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05-SCO01000/105BCO010050/SERVICIO ESTADISTICO/2_LURRALDE/200206-Udalplan/DIFUSION PORTAL ESTADISTICO/2024/"/>
    </mc:Choice>
  </mc:AlternateContent>
  <xr:revisionPtr revIDLastSave="1097" documentId="11_EC348381D8366551702FF11D086C16C8E1F04A91" xr6:coauthVersionLast="47" xr6:coauthVersionMax="47" xr10:uidLastSave="{10C666E0-D05D-4C1E-A041-43E7341540C5}"/>
  <bookViews>
    <workbookView xWindow="-120" yWindow="-120" windowWidth="29040" windowHeight="15840" tabRatio="908" xr2:uid="{00000000-000D-0000-FFFF-FFFF00000000}"/>
  </bookViews>
  <sheets>
    <sheet name="Índice" sheetId="15" r:id="rId1"/>
    <sheet name="1" sheetId="32" r:id="rId2"/>
    <sheet name="2" sheetId="26" r:id="rId3"/>
    <sheet name="3.1" sheetId="27" r:id="rId4"/>
    <sheet name="3.2" sheetId="28" r:id="rId5"/>
    <sheet name="3.3" sheetId="38" r:id="rId6"/>
    <sheet name="4.1" sheetId="29" r:id="rId7"/>
    <sheet name="4.2" sheetId="39" r:id="rId8"/>
    <sheet name="5" sheetId="30" r:id="rId9"/>
    <sheet name="6" sheetId="31" r:id="rId10"/>
  </sheets>
  <definedNames>
    <definedName name="_xlnm._FilterDatabase" localSheetId="1" hidden="1">'1'!$A$1:$I$311</definedName>
    <definedName name="_xlnm._FilterDatabase" localSheetId="5" hidden="1">'3.3'!$A$1:$W$304</definedName>
    <definedName name="_xlnm._FilterDatabase" localSheetId="7" hidden="1">'4.2'!$A$1:$S$312</definedName>
    <definedName name="_xlnm.Print_Area" localSheetId="1">'1'!$D$1:$I$310</definedName>
    <definedName name="_xlnm.Print_Area" localSheetId="2">'2'!$A$1:$E$15</definedName>
    <definedName name="_xlnm.Print_Area" localSheetId="3">'3.1'!$A$1:$E$14</definedName>
    <definedName name="_xlnm.Print_Area" localSheetId="4">'3.2'!$A$1:$E$12</definedName>
    <definedName name="_xlnm.Print_Area" localSheetId="5">'3.3'!$D$1:$W$304</definedName>
    <definedName name="_xlnm.Print_Area" localSheetId="6">'4.1'!$A$1:$E$20</definedName>
    <definedName name="_xlnm.Print_Area" localSheetId="8">'5'!$A$1:$E$23</definedName>
    <definedName name="_xlnm.Print_Area" localSheetId="9">'6'!$A$1:$E$19</definedName>
    <definedName name="_xlnm.Print_Area" localSheetId="0">Índice!$A$1:$A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8" uniqueCount="940">
  <si>
    <t>C.A. del País Vasco</t>
  </si>
  <si>
    <t>Superficie municipal</t>
  </si>
  <si>
    <t>Suelo residencial</t>
  </si>
  <si>
    <t>Suelo actividades económicas</t>
  </si>
  <si>
    <t>Suelo no urbanizable</t>
  </si>
  <si>
    <t>Territorios Históricos</t>
  </si>
  <si>
    <t xml:space="preserve">Bizkaia    </t>
  </si>
  <si>
    <t xml:space="preserve">Gipuzkoa        </t>
  </si>
  <si>
    <t>Áreas Funcionales</t>
  </si>
  <si>
    <t>Comarcas</t>
  </si>
  <si>
    <t>Municipios</t>
  </si>
  <si>
    <t>Bizkaia</t>
  </si>
  <si>
    <t>Gipuzkoa</t>
  </si>
  <si>
    <t>Descripción</t>
  </si>
  <si>
    <t>2.- Suelo residencial, de actividades económicas, de sistemas generales y no urbanizable</t>
  </si>
  <si>
    <t>3.1.- Superficie de suelo residencial por tipo y territorio.</t>
  </si>
  <si>
    <t>Total suelo residencial</t>
  </si>
  <si>
    <t xml:space="preserve"> - Urbano consolidado </t>
  </si>
  <si>
    <t xml:space="preserve"> - Urbano no consolidado</t>
  </si>
  <si>
    <t xml:space="preserve"> - Urbanizable</t>
  </si>
  <si>
    <t>3.2.- Capacidad del suelo residencial en número de viviendas por tipo y territorio.</t>
  </si>
  <si>
    <t>Número total de viviendas</t>
  </si>
  <si>
    <t>Total suelo actividades económicas (superficie bruta)</t>
  </si>
  <si>
    <t xml:space="preserve"> - Superficie ocupada</t>
  </si>
  <si>
    <t xml:space="preserve"> - Superficie vacante</t>
  </si>
  <si>
    <t>Suelo urbano consolidado (superficie bruta)</t>
  </si>
  <si>
    <t>Suelo urbano no consolidado (superficie bruta)</t>
  </si>
  <si>
    <t>Suelo urbanizable (superficie bruta)</t>
  </si>
  <si>
    <t>5.- Suelo de sistemas generales por tipo y territorio.</t>
  </si>
  <si>
    <t>Total suelo sistemas generales</t>
  </si>
  <si>
    <t>Equipamientos</t>
  </si>
  <si>
    <t>Infraestructuras de transportes y comunicaciones</t>
  </si>
  <si>
    <t>Espacios libres</t>
  </si>
  <si>
    <t xml:space="preserve"> - Viario</t>
  </si>
  <si>
    <t xml:space="preserve"> - Ferrocarril</t>
  </si>
  <si>
    <t xml:space="preserve"> - Aeropuertos</t>
  </si>
  <si>
    <t xml:space="preserve"> - Puertos</t>
  </si>
  <si>
    <t>Infraestructuras básicas</t>
  </si>
  <si>
    <t>6.- Suelo no urbanizable por tipo y territorio.</t>
  </si>
  <si>
    <t>Total suelo no urbanizable</t>
  </si>
  <si>
    <t>Especial protección</t>
  </si>
  <si>
    <t>Mejora ambiental</t>
  </si>
  <si>
    <t>Forestal</t>
  </si>
  <si>
    <t>Agroganadera y campiña</t>
  </si>
  <si>
    <t>Pastos montanos</t>
  </si>
  <si>
    <t>Protección de aguas superficiales</t>
  </si>
  <si>
    <t>Sin vocación de uso definitivo</t>
  </si>
  <si>
    <t>Actividades extractivas</t>
  </si>
  <si>
    <t>Núcleos rurales</t>
  </si>
  <si>
    <t>SUELO URBANO CONSOLIDADO RESIDENCIAL</t>
  </si>
  <si>
    <t>Superficie (Ha)</t>
  </si>
  <si>
    <t>Nº Actual Viviendas</t>
  </si>
  <si>
    <t>Nº Total Viviendas</t>
  </si>
  <si>
    <t>Nº Viviendas 
por ejecutar</t>
  </si>
  <si>
    <t xml:space="preserve"> Libres </t>
  </si>
  <si>
    <t xml:space="preserve">VPP </t>
  </si>
  <si>
    <t>SUELO URBANO NO CONSOLIDADO RESIDENCIAL</t>
  </si>
  <si>
    <t>SUELO URBANIZABLE RESIDENCIAL</t>
  </si>
  <si>
    <t>TOTAL SUELO RESIDENCIAL</t>
  </si>
  <si>
    <r>
      <t xml:space="preserve">Unidades: </t>
    </r>
    <r>
      <rPr>
        <sz val="9"/>
        <color theme="3"/>
        <rFont val="Arial"/>
        <family val="2"/>
      </rPr>
      <t>hectáreas</t>
    </r>
  </si>
  <si>
    <r>
      <t xml:space="preserve">(1) </t>
    </r>
    <r>
      <rPr>
        <sz val="7"/>
        <color theme="3"/>
        <rFont val="Arial"/>
        <family val="2"/>
      </rPr>
      <t>En el año 2012 se contabiliza por primera vez dentro del suelo dedicado a sistemas generales los "cauces fluviales"; ello explica los cambios que se producen en esta categoría respecto a años anteriores.</t>
    </r>
  </si>
  <si>
    <r>
      <t>(2)</t>
    </r>
    <r>
      <rPr>
        <sz val="7"/>
        <color theme="3"/>
        <rFont val="Arial"/>
        <family val="2"/>
      </rPr>
      <t xml:space="preserve"> En el año 2014 se refleja por primera vez dentro del suelo dedicado a sistemas generales el "TAV"; ello explica los cambios que se producen en esta categoría respecto a años anteriores.</t>
    </r>
  </si>
  <si>
    <r>
      <t xml:space="preserve"> - TAV </t>
    </r>
    <r>
      <rPr>
        <vertAlign val="subscript"/>
        <sz val="9"/>
        <color theme="3"/>
        <rFont val="Arial"/>
        <family val="2"/>
      </rPr>
      <t>(1)</t>
    </r>
  </si>
  <si>
    <r>
      <t>Cauces fluviales</t>
    </r>
    <r>
      <rPr>
        <b/>
        <vertAlign val="subscript"/>
        <sz val="9"/>
        <color theme="3"/>
        <rFont val="Arial"/>
        <family val="2"/>
      </rPr>
      <t xml:space="preserve"> (2)</t>
    </r>
  </si>
  <si>
    <r>
      <t>(1)</t>
    </r>
    <r>
      <rPr>
        <sz val="7"/>
        <color theme="3"/>
        <rFont val="Arial"/>
        <family val="2"/>
      </rPr>
      <t xml:space="preserve"> En el año 2014 se refleja por primera vez dentro del suelo dedicado a sistemas generales el "TAV"; ello explica los cambios que se producen en esta categoría respecto a años anteriores.</t>
    </r>
  </si>
  <si>
    <r>
      <t xml:space="preserve">(2) </t>
    </r>
    <r>
      <rPr>
        <sz val="7"/>
        <color theme="3"/>
        <rFont val="Arial"/>
        <family val="2"/>
      </rPr>
      <t>En el año 2012 se contabiliza por primera vez dentro del suelo dedicado a sistemas generales los "cauces fluviales"; ello explica los cambios que se producen en esta categoría respecto a años anteriores.</t>
    </r>
  </si>
  <si>
    <r>
      <rPr>
        <b/>
        <sz val="9"/>
        <color theme="3"/>
        <rFont val="Arial"/>
        <family val="2"/>
      </rPr>
      <t>Araba Erdialdea</t>
    </r>
    <r>
      <rPr>
        <sz val="9"/>
        <color theme="3"/>
        <rFont val="Arial"/>
        <family val="2"/>
      </rPr>
      <t>/Alava Central</t>
    </r>
  </si>
  <si>
    <r>
      <rPr>
        <b/>
        <sz val="9"/>
        <color theme="3"/>
        <rFont val="Arial"/>
        <family val="2"/>
      </rPr>
      <t>Enkarterriak</t>
    </r>
    <r>
      <rPr>
        <sz val="9"/>
        <color theme="3"/>
        <rFont val="Arial"/>
        <family val="2"/>
      </rPr>
      <t>/Balmaseda-Zalla</t>
    </r>
  </si>
  <si>
    <r>
      <rPr>
        <b/>
        <sz val="9"/>
        <color theme="3"/>
        <rFont val="Arial"/>
        <family val="2"/>
      </rPr>
      <t>Goierri</t>
    </r>
    <r>
      <rPr>
        <sz val="9"/>
        <color theme="3"/>
        <rFont val="Arial"/>
        <family val="2"/>
      </rPr>
      <t>/Beasain-Zumárraga</t>
    </r>
  </si>
  <si>
    <r>
      <rPr>
        <b/>
        <sz val="9"/>
        <color theme="3"/>
        <rFont val="Arial"/>
        <family val="2"/>
      </rPr>
      <t>Bilbo Metropolitarra</t>
    </r>
    <r>
      <rPr>
        <sz val="9"/>
        <color theme="3"/>
        <rFont val="Arial"/>
        <family val="2"/>
      </rPr>
      <t>/Bilbao Metropolitano</t>
    </r>
  </si>
  <si>
    <r>
      <rPr>
        <b/>
        <sz val="9"/>
        <color theme="3"/>
        <rFont val="Arial"/>
        <family val="2"/>
      </rPr>
      <t>Donostia</t>
    </r>
    <r>
      <rPr>
        <sz val="9"/>
        <color theme="3"/>
        <rFont val="Arial"/>
        <family val="2"/>
      </rPr>
      <t>/Donostia-S. S.</t>
    </r>
  </si>
  <si>
    <r>
      <rPr>
        <b/>
        <sz val="9"/>
        <color theme="3"/>
        <rFont val="Arial"/>
        <family val="2"/>
      </rPr>
      <t>Durango</t>
    </r>
    <r>
      <rPr>
        <sz val="9"/>
        <color theme="3"/>
        <rFont val="Arial"/>
        <family val="2"/>
      </rPr>
      <t>/Durango</t>
    </r>
  </si>
  <si>
    <r>
      <rPr>
        <b/>
        <sz val="9"/>
        <color theme="3"/>
        <rFont val="Arial"/>
        <family val="2"/>
      </rPr>
      <t>Debabarrena</t>
    </r>
    <r>
      <rPr>
        <sz val="9"/>
        <color theme="3"/>
        <rFont val="Arial"/>
        <family val="2"/>
      </rPr>
      <t>/Eibar</t>
    </r>
  </si>
  <si>
    <r>
      <rPr>
        <b/>
        <sz val="9"/>
        <color theme="3"/>
        <rFont val="Arial"/>
        <family val="2"/>
      </rPr>
      <t>Arratia</t>
    </r>
    <r>
      <rPr>
        <sz val="9"/>
        <color theme="3"/>
        <rFont val="Arial"/>
        <family val="2"/>
      </rPr>
      <t>/Igorre</t>
    </r>
  </si>
  <si>
    <r>
      <rPr>
        <b/>
        <sz val="9"/>
        <color theme="3"/>
        <rFont val="Arial"/>
        <family val="2"/>
      </rPr>
      <t>Arabako Errioxa</t>
    </r>
    <r>
      <rPr>
        <sz val="9"/>
        <color theme="3"/>
        <rFont val="Arial"/>
        <family val="2"/>
      </rPr>
      <t>/Laguardia</t>
    </r>
  </si>
  <si>
    <r>
      <rPr>
        <b/>
        <sz val="9"/>
        <color theme="3"/>
        <rFont val="Arial"/>
        <family val="2"/>
      </rPr>
      <t>Aiara</t>
    </r>
    <r>
      <rPr>
        <sz val="9"/>
        <color theme="3"/>
        <rFont val="Arial"/>
        <family val="2"/>
      </rPr>
      <t>/Llodio</t>
    </r>
  </si>
  <si>
    <r>
      <rPr>
        <b/>
        <sz val="9"/>
        <color theme="3"/>
        <rFont val="Arial"/>
        <family val="2"/>
      </rPr>
      <t>Debagoiena</t>
    </r>
    <r>
      <rPr>
        <sz val="9"/>
        <color theme="3"/>
        <rFont val="Arial"/>
        <family val="2"/>
      </rPr>
      <t>/Mondragón-Bergara</t>
    </r>
  </si>
  <si>
    <r>
      <rPr>
        <b/>
        <sz val="9"/>
        <color theme="3"/>
        <rFont val="Arial"/>
        <family val="2"/>
      </rPr>
      <t>Mungia</t>
    </r>
    <r>
      <rPr>
        <sz val="9"/>
        <color theme="3"/>
        <rFont val="Arial"/>
        <family val="2"/>
      </rPr>
      <t>/Mungia</t>
    </r>
  </si>
  <si>
    <r>
      <rPr>
        <b/>
        <sz val="9"/>
        <color theme="3"/>
        <rFont val="Arial"/>
        <family val="2"/>
      </rPr>
      <t>Toloserri</t>
    </r>
    <r>
      <rPr>
        <sz val="9"/>
        <color theme="3"/>
        <rFont val="Arial"/>
        <family val="2"/>
      </rPr>
      <t>/Tolosa</t>
    </r>
  </si>
  <si>
    <r>
      <rPr>
        <b/>
        <sz val="9"/>
        <color theme="3"/>
        <rFont val="Arial"/>
        <family val="2"/>
      </rPr>
      <t>Urola-Kosta</t>
    </r>
    <r>
      <rPr>
        <sz val="9"/>
        <color theme="3"/>
        <rFont val="Arial"/>
        <family val="2"/>
      </rPr>
      <t>/Zarautz-Azpeitia</t>
    </r>
  </si>
  <si>
    <r>
      <t xml:space="preserve">Unidades: </t>
    </r>
    <r>
      <rPr>
        <sz val="9"/>
        <color theme="3"/>
        <rFont val="Arial"/>
        <family val="2"/>
      </rPr>
      <t>número de viviendas</t>
    </r>
  </si>
  <si>
    <r>
      <t>No urbanizable(Núcleos rurales)</t>
    </r>
    <r>
      <rPr>
        <b/>
        <vertAlign val="subscript"/>
        <sz val="9"/>
        <color theme="3"/>
        <rFont val="Arial"/>
        <family val="2"/>
      </rPr>
      <t>(1)</t>
    </r>
  </si>
  <si>
    <r>
      <t xml:space="preserve">(1) </t>
    </r>
    <r>
      <rPr>
        <sz val="7"/>
        <color theme="3"/>
        <rFont val="Arial"/>
        <family val="2"/>
      </rPr>
      <t>El suelo residencial no urbanizable se corresponde con los núcleos rurales y su superficie se contabiliza como suelo no urbanizable de núcleo rural</t>
    </r>
  </si>
  <si>
    <r>
      <t xml:space="preserve">Total suelo calificado </t>
    </r>
    <r>
      <rPr>
        <sz val="9"/>
        <color theme="3"/>
        <rFont val="Arial"/>
        <family val="2"/>
      </rPr>
      <t>(superficie bruta)</t>
    </r>
  </si>
  <si>
    <r>
      <t xml:space="preserve">Suelo residencial </t>
    </r>
    <r>
      <rPr>
        <sz val="9"/>
        <color theme="3"/>
        <rFont val="Arial"/>
        <family val="2"/>
      </rPr>
      <t>(superficie bruta)</t>
    </r>
    <r>
      <rPr>
        <vertAlign val="subscript"/>
        <sz val="9"/>
        <color theme="3"/>
        <rFont val="Arial"/>
        <family val="2"/>
      </rPr>
      <t xml:space="preserve"> (1)</t>
    </r>
  </si>
  <si>
    <r>
      <t xml:space="preserve">Suelo actividades económicas </t>
    </r>
    <r>
      <rPr>
        <sz val="9"/>
        <color theme="3"/>
        <rFont val="Arial"/>
        <family val="2"/>
      </rPr>
      <t>(superficie bruta)</t>
    </r>
  </si>
  <si>
    <r>
      <t xml:space="preserve">Suelo de sistemas generales </t>
    </r>
    <r>
      <rPr>
        <sz val="9"/>
        <color theme="3"/>
        <rFont val="Arial"/>
        <family val="2"/>
      </rPr>
      <t xml:space="preserve">(superficie bruta) </t>
    </r>
    <r>
      <rPr>
        <vertAlign val="subscript"/>
        <sz val="9"/>
        <color theme="3"/>
        <rFont val="Arial"/>
        <family val="2"/>
      </rPr>
      <t>(1)(2)</t>
    </r>
  </si>
  <si>
    <r>
      <t xml:space="preserve">Suelo no urbanizable </t>
    </r>
    <r>
      <rPr>
        <sz val="9"/>
        <color theme="3"/>
        <rFont val="Arial"/>
        <family val="2"/>
      </rPr>
      <t>(superficie bruta)</t>
    </r>
  </si>
  <si>
    <r>
      <t>Suelo sistemas generales</t>
    </r>
    <r>
      <rPr>
        <b/>
        <vertAlign val="subscript"/>
        <sz val="9"/>
        <color theme="3"/>
        <rFont val="Arial"/>
        <family val="2"/>
      </rPr>
      <t xml:space="preserve"> (1) (2)</t>
    </r>
  </si>
  <si>
    <t>Abadiño</t>
  </si>
  <si>
    <t>Abaltzisketa</t>
  </si>
  <si>
    <t>Abanto y Ciérvana-Abanto Zierbena</t>
  </si>
  <si>
    <t>Adun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sate/Mondragón</t>
  </si>
  <si>
    <t>Arratzu</t>
  </si>
  <si>
    <t>Arrat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beragoitia/Ribera Alta</t>
  </si>
  <si>
    <t>Errigoiti</t>
  </si>
  <si>
    <t>Eskoriatza</t>
  </si>
  <si>
    <t>Etxebarri</t>
  </si>
  <si>
    <t>Etxebarria</t>
  </si>
  <si>
    <t>Ezkio-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Jatabe</t>
  </si>
  <si>
    <t>Mendaro</t>
  </si>
  <si>
    <t>Mendata</t>
  </si>
  <si>
    <t>Mendexa</t>
  </si>
  <si>
    <t>Meñaka</t>
  </si>
  <si>
    <t>Moreda de Álava/Moreda Araba</t>
  </si>
  <si>
    <t>Morga</t>
  </si>
  <si>
    <t>Mundaka</t>
  </si>
  <si>
    <t>Mungia</t>
  </si>
  <si>
    <t>Munitibar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uerta</t>
  </si>
  <si>
    <t>Soraluze-Placencia de las Armas</t>
  </si>
  <si>
    <t>Sukarrieta</t>
  </si>
  <si>
    <t>Tolosa</t>
  </si>
  <si>
    <t>Trucios-Turtzioz</t>
  </si>
  <si>
    <t>Ubide</t>
  </si>
  <si>
    <t>Ugao-Miraballes</t>
  </si>
  <si>
    <t>Urduliz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Á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Gernika-Bermeo</t>
  </si>
  <si>
    <t>Goierri</t>
  </si>
  <si>
    <t>Markina-Ondarroa</t>
  </si>
  <si>
    <t>Plentzia-Mungia</t>
  </si>
  <si>
    <t>1.- Estructura general y orgánica, y calificación del suelo por ámbitos territoriales.</t>
  </si>
  <si>
    <t>3.3.- Superficie y capacidad de suelo residencial por tipo y por ámbitos territoriales.</t>
  </si>
  <si>
    <t>Araba/Álava</t>
  </si>
  <si>
    <t>Sopela</t>
  </si>
  <si>
    <t>Urduña/Orduña</t>
  </si>
  <si>
    <r>
      <rPr>
        <b/>
        <sz val="9"/>
        <color rgb="FF1F497D"/>
        <rFont val="Arial"/>
        <family val="2"/>
      </rPr>
      <t>Busturialdea-Artibai</t>
    </r>
    <r>
      <rPr>
        <sz val="9"/>
        <color rgb="FF1F497D"/>
        <rFont val="Arial"/>
        <family val="2"/>
      </rPr>
      <t>/Gernika-Markina</t>
    </r>
  </si>
  <si>
    <t>https://www.euskadi.eus/web01-a3lurap3/es/aa33aWAR/interfacesJSP/index.jsp?lang=es</t>
  </si>
  <si>
    <t>Arabako Errioxa / Rioja Alavesa</t>
  </si>
  <si>
    <t>Donostialdea</t>
  </si>
  <si>
    <t>Urola Kosta</t>
  </si>
  <si>
    <t>Agurain/Salvatierra</t>
  </si>
  <si>
    <t>ABADIÑO</t>
  </si>
  <si>
    <t>ABALTZISKETA</t>
  </si>
  <si>
    <t>ABANTO Y CIÉRVANA</t>
  </si>
  <si>
    <t>ADUNA</t>
  </si>
  <si>
    <t>AGURAIN / 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SATE/MONDRAGÓN</t>
  </si>
  <si>
    <t>ARRATZU</t>
  </si>
  <si>
    <t>ARRAT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DAIA ELKARREKIKO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NIRIO-ARALAR</t>
  </si>
  <si>
    <t>ENTZIA ELKARREKIKOA</t>
  </si>
  <si>
    <t>ERANDIO</t>
  </si>
  <si>
    <t>EREÑO</t>
  </si>
  <si>
    <t>ERMUA</t>
  </si>
  <si>
    <t>ERRENTERIA</t>
  </si>
  <si>
    <t>ERREZIL</t>
  </si>
  <si>
    <t>ERRIBERAGOITIA</t>
  </si>
  <si>
    <t>ERRIGOITI</t>
  </si>
  <si>
    <t>ESKORIATZA</t>
  </si>
  <si>
    <t>ETXEBARRI</t>
  </si>
  <si>
    <t>ETXEBARRIA</t>
  </si>
  <si>
    <t>EZKIO-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PUZK. PARTZUERGO TXIKIA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 / VALLE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JATABE</t>
  </si>
  <si>
    <t>MENDARO</t>
  </si>
  <si>
    <t>MENDATA</t>
  </si>
  <si>
    <t>MENDEXA</t>
  </si>
  <si>
    <t>MEÑAKA</t>
  </si>
  <si>
    <t>MOREDA DE ÁLAVA / MOREDA</t>
  </si>
  <si>
    <t>MORGA</t>
  </si>
  <si>
    <t>MUNDAKA</t>
  </si>
  <si>
    <t>MUNGIA</t>
  </si>
  <si>
    <t>MUNITIBAR-ARBATZEGI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RTZUERGO NAGUSIA</t>
  </si>
  <si>
    <t>PASAIA</t>
  </si>
  <si>
    <t>PEÑACERRADA-URIZAHARRA</t>
  </si>
  <si>
    <t>PLENTZIA</t>
  </si>
  <si>
    <t>PORTUGALETE</t>
  </si>
  <si>
    <t>RIBERA BAJA/ERRIBERA B.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</t>
  </si>
  <si>
    <t>SUKARRIETA</t>
  </si>
  <si>
    <t>TOLOS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 -TRAPAG.</t>
  </si>
  <si>
    <t>VILLABONA</t>
  </si>
  <si>
    <t>VILLABUENA DE ÁLAVA / ESK.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4.2.- Suelo de actividades económicas por tipo y por ámbitos territoriales.</t>
  </si>
  <si>
    <t>SUELO URBANO CONSOLIDADO ACTIVIDADES ECONÓMICAS</t>
  </si>
  <si>
    <t>SUELO URBANO NO CONSOLIDADO ACTIVIDADES ECONÓMICAS</t>
  </si>
  <si>
    <t>SUELO URBANIZABLE ACTIVIDADES ECONÓMICAS</t>
  </si>
  <si>
    <t xml:space="preserve">Superficie
</t>
  </si>
  <si>
    <t>Ocupada (Ha)</t>
  </si>
  <si>
    <t>Vacante (Ha)</t>
  </si>
  <si>
    <t>TOTAL SUELO ACTIVIDADES ECONÓMICAS</t>
  </si>
  <si>
    <r>
      <t>Edificabilidad por ejecutar (miles m</t>
    </r>
    <r>
      <rPr>
        <b/>
        <vertAlign val="superscript"/>
        <sz val="9"/>
        <color theme="3"/>
        <rFont val="Arial"/>
        <family val="2"/>
      </rPr>
      <t>2</t>
    </r>
    <r>
      <rPr>
        <b/>
        <sz val="9"/>
        <color theme="3"/>
        <rFont val="Arial"/>
        <family val="2"/>
      </rPr>
      <t xml:space="preserve"> t)</t>
    </r>
  </si>
  <si>
    <r>
      <t xml:space="preserve">Unidades: </t>
    </r>
    <r>
      <rPr>
        <sz val="9"/>
        <color theme="3"/>
        <rFont val="Arial"/>
        <family val="2"/>
      </rPr>
      <t>hectáreas (Ha) y miles m</t>
    </r>
    <r>
      <rPr>
        <vertAlign val="superscript"/>
        <sz val="9"/>
        <color theme="3"/>
        <rFont val="Arial"/>
        <family val="2"/>
      </rPr>
      <t>2</t>
    </r>
    <r>
      <rPr>
        <sz val="9"/>
        <color theme="3"/>
        <rFont val="Arial"/>
        <family val="2"/>
      </rPr>
      <t xml:space="preserve"> t</t>
    </r>
  </si>
  <si>
    <t>4.1- Suelo de actividades económicas por tipo y territorio.</t>
  </si>
  <si>
    <t>Arabako Lautada / Llanada Alavesa</t>
  </si>
  <si>
    <t>Arabako Mendialdea / Montaña Alavesa</t>
  </si>
  <si>
    <t>Arratia-Nerbioi / Arratia-Nervión</t>
  </si>
  <si>
    <t>Bidasoa Beherea / Bajo Bidasoa</t>
  </si>
  <si>
    <t>Bilbo Handia / Gran Bilbao</t>
  </si>
  <si>
    <t>Debabarrena / Bajo Deba</t>
  </si>
  <si>
    <t>Debagoiena / Alto Deba</t>
  </si>
  <si>
    <t>Durangaldea / Duranguesado</t>
  </si>
  <si>
    <t>Enkartazioak / Encartaciones</t>
  </si>
  <si>
    <t>Tolosaldea</t>
  </si>
  <si>
    <t>Alto valor estratégico</t>
  </si>
  <si>
    <t>Código</t>
  </si>
  <si>
    <t>01</t>
  </si>
  <si>
    <r>
      <rPr>
        <b/>
        <sz val="9"/>
        <color theme="3"/>
        <rFont val="Arial"/>
        <family val="2"/>
      </rPr>
      <t xml:space="preserve">Araba Erdialdea </t>
    </r>
    <r>
      <rPr>
        <sz val="9"/>
        <color theme="3"/>
        <rFont val="Arial"/>
        <family val="2"/>
      </rPr>
      <t>/ Álava Central</t>
    </r>
  </si>
  <si>
    <r>
      <rPr>
        <b/>
        <sz val="9"/>
        <color theme="3"/>
        <rFont val="Arial"/>
        <family val="2"/>
      </rPr>
      <t xml:space="preserve">Enkarterriak </t>
    </r>
    <r>
      <rPr>
        <sz val="9"/>
        <color theme="3"/>
        <rFont val="Arial"/>
        <family val="2"/>
      </rPr>
      <t>/ Encartaciones</t>
    </r>
  </si>
  <si>
    <r>
      <rPr>
        <b/>
        <sz val="9"/>
        <color theme="3"/>
        <rFont val="Arial"/>
        <family val="2"/>
      </rPr>
      <t xml:space="preserve">Bilbo Metropolitarra </t>
    </r>
    <r>
      <rPr>
        <sz val="9"/>
        <color theme="3"/>
        <rFont val="Arial"/>
        <family val="2"/>
      </rPr>
      <t>/ Bilbao Metropolitano</t>
    </r>
  </si>
  <si>
    <r>
      <t xml:space="preserve">Donostialdea-Bidasoa Behera / </t>
    </r>
    <r>
      <rPr>
        <sz val="9"/>
        <color theme="3"/>
        <rFont val="Arial"/>
        <family val="2"/>
      </rPr>
      <t>Donostialdea-Bajo Bidasoa</t>
    </r>
  </si>
  <si>
    <t>Durangaldea</t>
  </si>
  <si>
    <r>
      <rPr>
        <b/>
        <sz val="9"/>
        <color theme="3"/>
        <rFont val="Arial"/>
        <family val="2"/>
      </rPr>
      <t xml:space="preserve">Debabarrena </t>
    </r>
    <r>
      <rPr>
        <sz val="9"/>
        <color theme="3"/>
        <rFont val="Arial"/>
        <family val="2"/>
      </rPr>
      <t>/ Bajo Deba</t>
    </r>
  </si>
  <si>
    <t>Busturialdea-Artibai</t>
  </si>
  <si>
    <t>Arratia</t>
  </si>
  <si>
    <r>
      <rPr>
        <b/>
        <sz val="9"/>
        <color theme="3"/>
        <rFont val="Arial"/>
        <family val="2"/>
      </rPr>
      <t xml:space="preserve">Arabako Errioxa </t>
    </r>
    <r>
      <rPr>
        <sz val="9"/>
        <color theme="3"/>
        <rFont val="Arial"/>
        <family val="2"/>
      </rPr>
      <t>/ Rioja Alavesa</t>
    </r>
  </si>
  <si>
    <r>
      <rPr>
        <b/>
        <sz val="9"/>
        <color theme="3"/>
        <rFont val="Arial"/>
        <family val="2"/>
      </rPr>
      <t xml:space="preserve">Aiara </t>
    </r>
    <r>
      <rPr>
        <sz val="9"/>
        <color theme="3"/>
        <rFont val="Arial"/>
        <family val="2"/>
      </rPr>
      <t>/ Ayala</t>
    </r>
  </si>
  <si>
    <r>
      <rPr>
        <b/>
        <sz val="9"/>
        <color theme="3"/>
        <rFont val="Arial"/>
        <family val="2"/>
      </rPr>
      <t xml:space="preserve">Debagoiena </t>
    </r>
    <r>
      <rPr>
        <sz val="9"/>
        <color theme="3"/>
        <rFont val="Arial"/>
        <family val="2"/>
      </rPr>
      <t>/ Alto Deba</t>
    </r>
  </si>
  <si>
    <t>Mungialdea</t>
  </si>
  <si>
    <t>0101</t>
  </si>
  <si>
    <t>0104</t>
  </si>
  <si>
    <t>0106</t>
  </si>
  <si>
    <t xml:space="preserve">Arabako Kantaurialdea / Cantábrica Alavesa </t>
  </si>
  <si>
    <t>0102</t>
  </si>
  <si>
    <t>0103</t>
  </si>
  <si>
    <t>4801</t>
  </si>
  <si>
    <t>2001</t>
  </si>
  <si>
    <t>4802</t>
  </si>
  <si>
    <t>2002</t>
  </si>
  <si>
    <t>2003</t>
  </si>
  <si>
    <t>2004</t>
  </si>
  <si>
    <t>4803</t>
  </si>
  <si>
    <t>4804</t>
  </si>
  <si>
    <t>4805</t>
  </si>
  <si>
    <t>2005</t>
  </si>
  <si>
    <t>0105</t>
  </si>
  <si>
    <t>Gorbeialdea / Estribaciones del Gorbea</t>
  </si>
  <si>
    <t>4806</t>
  </si>
  <si>
    <t>4807</t>
  </si>
  <si>
    <t>2006</t>
  </si>
  <si>
    <t>2007</t>
  </si>
  <si>
    <t>48001</t>
  </si>
  <si>
    <t>20001</t>
  </si>
  <si>
    <t>48002</t>
  </si>
  <si>
    <t>20002</t>
  </si>
  <si>
    <t>01051</t>
  </si>
  <si>
    <t>20016</t>
  </si>
  <si>
    <t>20003</t>
  </si>
  <si>
    <t>48911</t>
  </si>
  <si>
    <t>20004</t>
  </si>
  <si>
    <t>20005</t>
  </si>
  <si>
    <t>01001</t>
  </si>
  <si>
    <t>20006</t>
  </si>
  <si>
    <t>48912</t>
  </si>
  <si>
    <t>20906</t>
  </si>
  <si>
    <t>20007</t>
  </si>
  <si>
    <t>20008</t>
  </si>
  <si>
    <t>48003</t>
  </si>
  <si>
    <t>48004</t>
  </si>
  <si>
    <t>01002</t>
  </si>
  <si>
    <t>20009</t>
  </si>
  <si>
    <t>20010</t>
  </si>
  <si>
    <t>20011</t>
  </si>
  <si>
    <t>01049</t>
  </si>
  <si>
    <t>48005</t>
  </si>
  <si>
    <t>20012</t>
  </si>
  <si>
    <t>01003</t>
  </si>
  <si>
    <t>48006</t>
  </si>
  <si>
    <t>48093</t>
  </si>
  <si>
    <t>20013</t>
  </si>
  <si>
    <t>01006</t>
  </si>
  <si>
    <t>01037</t>
  </si>
  <si>
    <t>48009</t>
  </si>
  <si>
    <t>20055</t>
  </si>
  <si>
    <t>48914</t>
  </si>
  <si>
    <t>01008</t>
  </si>
  <si>
    <t>48010</t>
  </si>
  <si>
    <t>48011</t>
  </si>
  <si>
    <t>48023</t>
  </si>
  <si>
    <t>48008</t>
  </si>
  <si>
    <t>01004</t>
  </si>
  <si>
    <t>01009</t>
  </si>
  <si>
    <t>20014</t>
  </si>
  <si>
    <t>20903</t>
  </si>
  <si>
    <t>20015</t>
  </si>
  <si>
    <t>48091</t>
  </si>
  <si>
    <t>48070</t>
  </si>
  <si>
    <t>01010</t>
  </si>
  <si>
    <t>20017</t>
  </si>
  <si>
    <t>20018</t>
  </si>
  <si>
    <t>48012</t>
  </si>
  <si>
    <t>20904</t>
  </si>
  <si>
    <t>48090</t>
  </si>
  <si>
    <t>01011</t>
  </si>
  <si>
    <t>48013</t>
  </si>
  <si>
    <t>48014</t>
  </si>
  <si>
    <t>01013</t>
  </si>
  <si>
    <t>48015</t>
  </si>
  <si>
    <t>20019</t>
  </si>
  <si>
    <t>48092</t>
  </si>
  <si>
    <t>20020</t>
  </si>
  <si>
    <t>20021</t>
  </si>
  <si>
    <t>48016</t>
  </si>
  <si>
    <t>01014</t>
  </si>
  <si>
    <t>20022</t>
  </si>
  <si>
    <t>20074</t>
  </si>
  <si>
    <t>48017</t>
  </si>
  <si>
    <t>01016</t>
  </si>
  <si>
    <t>48018</t>
  </si>
  <si>
    <t>48019</t>
  </si>
  <si>
    <t>20023</t>
  </si>
  <si>
    <t>20024</t>
  </si>
  <si>
    <t>48020</t>
  </si>
  <si>
    <t>48021</t>
  </si>
  <si>
    <t>01017</t>
  </si>
  <si>
    <t>20029</t>
  </si>
  <si>
    <t>48901</t>
  </si>
  <si>
    <t>48026</t>
  </si>
  <si>
    <t>20069</t>
  </si>
  <si>
    <t>48027</t>
  </si>
  <si>
    <t>48028</t>
  </si>
  <si>
    <t>20030</t>
  </si>
  <si>
    <t>48031</t>
  </si>
  <si>
    <t>01021</t>
  </si>
  <si>
    <t>01022</t>
  </si>
  <si>
    <t>20031</t>
  </si>
  <si>
    <t>20033</t>
  </si>
  <si>
    <t>20032</t>
  </si>
  <si>
    <t>48032</t>
  </si>
  <si>
    <t>01023</t>
  </si>
  <si>
    <t>48902</t>
  </si>
  <si>
    <t>48033</t>
  </si>
  <si>
    <t>48034</t>
  </si>
  <si>
    <t>20067</t>
  </si>
  <si>
    <t>20066</t>
  </si>
  <si>
    <t>01046</t>
  </si>
  <si>
    <t>48079</t>
  </si>
  <si>
    <t>20034</t>
  </si>
  <si>
    <t>48029</t>
  </si>
  <si>
    <t>48030</t>
  </si>
  <si>
    <t>20035</t>
  </si>
  <si>
    <t>48906</t>
  </si>
  <si>
    <t>48035</t>
  </si>
  <si>
    <t>20038</t>
  </si>
  <si>
    <t>20037</t>
  </si>
  <si>
    <t>48036</t>
  </si>
  <si>
    <t>48037</t>
  </si>
  <si>
    <t>48038</t>
  </si>
  <si>
    <t>48039</t>
  </si>
  <si>
    <t>48040</t>
  </si>
  <si>
    <t>48041</t>
  </si>
  <si>
    <t>20907</t>
  </si>
  <si>
    <t>48046</t>
  </si>
  <si>
    <t>20039</t>
  </si>
  <si>
    <t>48044</t>
  </si>
  <si>
    <t>48047</t>
  </si>
  <si>
    <t>48042</t>
  </si>
  <si>
    <t>48043</t>
  </si>
  <si>
    <t>48045</t>
  </si>
  <si>
    <t>01056</t>
  </si>
  <si>
    <t>20040</t>
  </si>
  <si>
    <t>20041</t>
  </si>
  <si>
    <t>20036</t>
  </si>
  <si>
    <t>20042</t>
  </si>
  <si>
    <t>48048</t>
  </si>
  <si>
    <t>20043</t>
  </si>
  <si>
    <t>48094</t>
  </si>
  <si>
    <t>20044</t>
  </si>
  <si>
    <t>20045</t>
  </si>
  <si>
    <t>01901</t>
  </si>
  <si>
    <t>20046</t>
  </si>
  <si>
    <t>01027</t>
  </si>
  <si>
    <t>48049</t>
  </si>
  <si>
    <t>20047</t>
  </si>
  <si>
    <t>48910</t>
  </si>
  <si>
    <t>48050</t>
  </si>
  <si>
    <t>48022</t>
  </si>
  <si>
    <t>48907</t>
  </si>
  <si>
    <t>01019</t>
  </si>
  <si>
    <t>01020</t>
  </si>
  <si>
    <t>01028</t>
  </si>
  <si>
    <t>01030</t>
  </si>
  <si>
    <t>01031</t>
  </si>
  <si>
    <t>01032</t>
  </si>
  <si>
    <t>48051</t>
  </si>
  <si>
    <t>01902</t>
  </si>
  <si>
    <t>01033</t>
  </si>
  <si>
    <t>48052</t>
  </si>
  <si>
    <t>20048</t>
  </si>
  <si>
    <t>20902</t>
  </si>
  <si>
    <t>01036</t>
  </si>
  <si>
    <t>48053</t>
  </si>
  <si>
    <t>20049</t>
  </si>
  <si>
    <t>20050</t>
  </si>
  <si>
    <t>20051</t>
  </si>
  <si>
    <t>20052</t>
  </si>
  <si>
    <t>01058</t>
  </si>
  <si>
    <t>20068</t>
  </si>
  <si>
    <t>48054</t>
  </si>
  <si>
    <t>48057</t>
  </si>
  <si>
    <t>48055</t>
  </si>
  <si>
    <t>48056</t>
  </si>
  <si>
    <t>01034</t>
  </si>
  <si>
    <t>48081</t>
  </si>
  <si>
    <t>20053</t>
  </si>
  <si>
    <t>20054</t>
  </si>
  <si>
    <t>48903</t>
  </si>
  <si>
    <t>48058</t>
  </si>
  <si>
    <t>48059</t>
  </si>
  <si>
    <t>48060</t>
  </si>
  <si>
    <t>48061</t>
  </si>
  <si>
    <t>20901</t>
  </si>
  <si>
    <t>48062</t>
  </si>
  <si>
    <t>48063</t>
  </si>
  <si>
    <t>48064</t>
  </si>
  <si>
    <t>01039</t>
  </si>
  <si>
    <t>48066</t>
  </si>
  <si>
    <t>48068</t>
  </si>
  <si>
    <t>48069</t>
  </si>
  <si>
    <t>48007</t>
  </si>
  <si>
    <t>48908</t>
  </si>
  <si>
    <t>48071</t>
  </si>
  <si>
    <t>20057</t>
  </si>
  <si>
    <t>20056</t>
  </si>
  <si>
    <t>48067</t>
  </si>
  <si>
    <t>48909</t>
  </si>
  <si>
    <t>01041</t>
  </si>
  <si>
    <t>20063</t>
  </si>
  <si>
    <t>01042</t>
  </si>
  <si>
    <t>20058</t>
  </si>
  <si>
    <t>48073</t>
  </si>
  <si>
    <t>20059</t>
  </si>
  <si>
    <t>20076</t>
  </si>
  <si>
    <t>20905</t>
  </si>
  <si>
    <t>20060</t>
  </si>
  <si>
    <t>20061</t>
  </si>
  <si>
    <t>20062</t>
  </si>
  <si>
    <t>48075</t>
  </si>
  <si>
    <t>48083</t>
  </si>
  <si>
    <t>48072</t>
  </si>
  <si>
    <t>01043</t>
  </si>
  <si>
    <t>20064</t>
  </si>
  <si>
    <t>01044</t>
  </si>
  <si>
    <t>48077</t>
  </si>
  <si>
    <t>48078</t>
  </si>
  <si>
    <t>01047</t>
  </si>
  <si>
    <t>01052</t>
  </si>
  <si>
    <t>01053</t>
  </si>
  <si>
    <t>48082</t>
  </si>
  <si>
    <t>20070</t>
  </si>
  <si>
    <t>48084</t>
  </si>
  <si>
    <t>48904</t>
  </si>
  <si>
    <t>48085</t>
  </si>
  <si>
    <t>48086</t>
  </si>
  <si>
    <t>20065</t>
  </si>
  <si>
    <t>48076</t>
  </si>
  <si>
    <t>20071</t>
  </si>
  <si>
    <t>48087</t>
  </si>
  <si>
    <t>48088</t>
  </si>
  <si>
    <t>48065</t>
  </si>
  <si>
    <t>48089</t>
  </si>
  <si>
    <t>48074</t>
  </si>
  <si>
    <t>01054</t>
  </si>
  <si>
    <t>20072</t>
  </si>
  <si>
    <t>20077</t>
  </si>
  <si>
    <t>20073</t>
  </si>
  <si>
    <t>01055</t>
  </si>
  <si>
    <t>48080</t>
  </si>
  <si>
    <t>20075</t>
  </si>
  <si>
    <t>01057</t>
  </si>
  <si>
    <t>01059</t>
  </si>
  <si>
    <t>01060</t>
  </si>
  <si>
    <t>48095</t>
  </si>
  <si>
    <t>20078</t>
  </si>
  <si>
    <t>01061</t>
  </si>
  <si>
    <t>48096</t>
  </si>
  <si>
    <t>01062</t>
  </si>
  <si>
    <t>48905</t>
  </si>
  <si>
    <t>48097</t>
  </si>
  <si>
    <t>20079</t>
  </si>
  <si>
    <t>48024</t>
  </si>
  <si>
    <t>48025</t>
  </si>
  <si>
    <t>20025</t>
  </si>
  <si>
    <t>20026</t>
  </si>
  <si>
    <t>20027</t>
  </si>
  <si>
    <t>48913</t>
  </si>
  <si>
    <t>01018</t>
  </si>
  <si>
    <t>48915</t>
  </si>
  <si>
    <t>20028</t>
  </si>
  <si>
    <t>01063</t>
  </si>
  <si>
    <t>20081</t>
  </si>
  <si>
    <t>20080</t>
  </si>
  <si>
    <t>01503</t>
  </si>
  <si>
    <t>01501</t>
  </si>
  <si>
    <t>Arrankudiaga-Zollo</t>
  </si>
  <si>
    <t>LICENCIAS 2022</t>
  </si>
  <si>
    <r>
      <rPr>
        <b/>
        <sz val="7"/>
        <color theme="3"/>
        <rFont val="Arial"/>
        <family val="2"/>
      </rPr>
      <t>(3)</t>
    </r>
    <r>
      <rPr>
        <sz val="7"/>
        <color theme="3"/>
        <rFont val="Arial"/>
        <family val="2"/>
      </rPr>
      <t xml:space="preserve"> En el año 2022 se contabiliza por primera fuera de espacios libres los espacios asociados a "movilidad peatonal y ciclista"; ello explica los cambios que se producen en esta categoría respecto a años anteriores.</t>
    </r>
  </si>
  <si>
    <r>
      <t xml:space="preserve">Movilidad peatonal y ciclista </t>
    </r>
    <r>
      <rPr>
        <b/>
        <sz val="8"/>
        <color theme="3"/>
        <rFont val="Arial"/>
        <family val="2"/>
      </rPr>
      <t>(3)</t>
    </r>
  </si>
  <si>
    <r>
      <t>Suelo sistemas generales</t>
    </r>
    <r>
      <rPr>
        <b/>
        <vertAlign val="subscript"/>
        <sz val="9"/>
        <color theme="3"/>
        <rFont val="Arial"/>
        <family val="2"/>
      </rPr>
      <t xml:space="preserve"> (1) (2) (3)</t>
    </r>
  </si>
  <si>
    <t>Udalplan: sistema de información geográfica y banco de datos territoriales de la Comunidad Autónoma de Euskadi. 2024.</t>
  </si>
  <si>
    <t>1.-Estructura general y orgánica, y calificación del suelo por ámbitos territoriales.  C.A. de Euskadi. 2024.</t>
  </si>
  <si>
    <t>2-Suelo residencial, de actividades económicas, de sistemas generales y no urbanizable por territorio. C.A. de Euskadi. 2024.</t>
  </si>
  <si>
    <t>3.-Suelo residencial por tipo y territorio. C.A. de Euskadi. 2024.</t>
  </si>
  <si>
    <t>3.1.-Superficie de suelo residencial por tipo y territorio. C.A. de Euskadi. 2024.</t>
  </si>
  <si>
    <t>3.2.- Capacidad del suelo residencial en número de viviendas por tipo y territorio. C.A. de Euskadi. 2024.</t>
  </si>
  <si>
    <t>3.3.- Superficie y capacidad de suelo residencial por tipo y por ámbitos territoriales. C.A. de Euskadi. 2024.</t>
  </si>
  <si>
    <t>4.-Suelo de actividades económicas por tipo y territorio. C.A. de Euskadi. 2024.</t>
  </si>
  <si>
    <t>4.1.-Superficie de suelo de actividades económicas por tipo y territorio. C.A. de Euskadi. 2024.</t>
  </si>
  <si>
    <t>4.2.- Suelo de actividades económicas por tipo y por ámbitos territoriales. C.A. de Euskadi. 2024.</t>
  </si>
  <si>
    <t>5.-Suelo de sistemas generales por tipo y territorio. C.A. de Euskadi. 2024.</t>
  </si>
  <si>
    <t>6.-Suelo no urbanizable por tipo y territorio. C.A. de Euskadi. 2024.</t>
  </si>
  <si>
    <t>C.A. de Euskadi. 2024.</t>
  </si>
  <si>
    <t>por territorio. C.A. de Euskadi. 2024.</t>
  </si>
  <si>
    <t>ARRANKUDIAGA-ZOLLO</t>
  </si>
  <si>
    <r>
      <rPr>
        <b/>
        <sz val="7"/>
        <color theme="3"/>
        <rFont val="Arial"/>
        <family val="2"/>
      </rPr>
      <t>Fuente:</t>
    </r>
    <r>
      <rPr>
        <sz val="7"/>
        <color theme="3"/>
        <rFont val="Arial"/>
        <family val="2"/>
      </rPr>
      <t xml:space="preserve"> Gobierno Vasco. Dpto. de Planificación Territorial y Agenda Urbana. Udalplan.</t>
    </r>
  </si>
  <si>
    <t>LICENCIAS 2023</t>
  </si>
  <si>
    <t>Fuente: Gobierno Vasco. Dpto. de Planificación Territorial y Agenda Urbana. Udalpl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#,##0.0"/>
  </numFmts>
  <fonts count="40" x14ac:knownFonts="1">
    <font>
      <sz val="10"/>
      <name val="Arial"/>
    </font>
    <font>
      <sz val="8"/>
      <name val="Arial"/>
      <family val="2"/>
    </font>
    <font>
      <u/>
      <sz val="10"/>
      <color indexed="12"/>
      <name val="Arial"/>
      <family val="2"/>
    </font>
    <font>
      <b/>
      <sz val="9"/>
      <color indexed="31"/>
      <name val="Arial"/>
      <family val="2"/>
    </font>
    <font>
      <u/>
      <sz val="10"/>
      <color indexed="19"/>
      <name val="Arial"/>
      <family val="2"/>
    </font>
    <font>
      <sz val="10"/>
      <color indexed="19"/>
      <name val="Arial"/>
      <family val="2"/>
    </font>
    <font>
      <b/>
      <sz val="9"/>
      <color indexed="19"/>
      <name val="Arial"/>
      <family val="2"/>
    </font>
    <font>
      <sz val="10"/>
      <name val="Arial"/>
      <family val="2"/>
    </font>
    <font>
      <sz val="16"/>
      <color indexed="31"/>
      <name val="Arial"/>
      <family val="2"/>
    </font>
    <font>
      <sz val="10"/>
      <name val="MS Sans Serif"/>
      <family val="2"/>
    </font>
    <font>
      <sz val="9"/>
      <color indexed="31"/>
      <name val="Arial"/>
      <family val="2"/>
    </font>
    <font>
      <b/>
      <u/>
      <sz val="7"/>
      <color theme="3"/>
      <name val="Arial"/>
      <family val="2"/>
    </font>
    <font>
      <b/>
      <sz val="16"/>
      <color theme="3"/>
      <name val="Arial"/>
      <family val="2"/>
    </font>
    <font>
      <sz val="7"/>
      <color theme="3"/>
      <name val="Arial"/>
      <family val="2"/>
    </font>
    <font>
      <b/>
      <sz val="9"/>
      <color theme="3"/>
      <name val="Arial"/>
      <family val="2"/>
    </font>
    <font>
      <sz val="10"/>
      <color rgb="FFFF0000"/>
      <name val="Arial"/>
      <family val="2"/>
    </font>
    <font>
      <sz val="9"/>
      <color theme="3"/>
      <name val="Arial"/>
      <family val="2"/>
    </font>
    <font>
      <b/>
      <sz val="7"/>
      <color theme="3"/>
      <name val="Arial"/>
      <family val="2"/>
    </font>
    <font>
      <sz val="10"/>
      <color theme="0"/>
      <name val="Arial"/>
      <family val="2"/>
    </font>
    <font>
      <b/>
      <sz val="9"/>
      <color theme="4" tint="0.59999389629810485"/>
      <name val="Arial"/>
      <family val="2"/>
    </font>
    <font>
      <sz val="10"/>
      <color theme="3"/>
      <name val="Arial"/>
      <family val="2"/>
    </font>
    <font>
      <b/>
      <sz val="18"/>
      <color theme="3"/>
      <name val="Arial"/>
      <family val="2"/>
    </font>
    <font>
      <b/>
      <sz val="10"/>
      <color theme="3"/>
      <name val="Arial"/>
      <family val="2"/>
    </font>
    <font>
      <vertAlign val="subscript"/>
      <sz val="9"/>
      <color theme="3"/>
      <name val="Arial"/>
      <family val="2"/>
    </font>
    <font>
      <b/>
      <vertAlign val="subscript"/>
      <sz val="9"/>
      <color theme="3"/>
      <name val="Arial"/>
      <family val="2"/>
    </font>
    <font>
      <b/>
      <sz val="8"/>
      <color rgb="FFFF0000"/>
      <name val="Arial"/>
      <family val="2"/>
    </font>
    <font>
      <u/>
      <sz val="7"/>
      <color indexed="12"/>
      <name val="Arial"/>
      <family val="2"/>
    </font>
    <font>
      <b/>
      <sz val="8"/>
      <color theme="4" tint="-0.499984740745262"/>
      <name val="Arial"/>
      <family val="2"/>
    </font>
    <font>
      <sz val="9"/>
      <color rgb="FF1F497D"/>
      <name val="Arial"/>
      <family val="2"/>
    </font>
    <font>
      <b/>
      <sz val="9"/>
      <color rgb="FF1F497D"/>
      <name val="Arial"/>
      <family val="2"/>
    </font>
    <font>
      <b/>
      <sz val="8"/>
      <color rgb="FF1F497D"/>
      <name val="Arial"/>
      <family val="2"/>
    </font>
    <font>
      <sz val="8"/>
      <color rgb="FF1F497D"/>
      <name val="Arial"/>
      <family val="2"/>
    </font>
    <font>
      <sz val="8"/>
      <color theme="4" tint="-0.499984740745262"/>
      <name val="Arial"/>
      <family val="2"/>
    </font>
    <font>
      <sz val="7"/>
      <color rgb="FFFF0000"/>
      <name val="Arial"/>
      <family val="2"/>
    </font>
    <font>
      <b/>
      <vertAlign val="superscript"/>
      <sz val="9"/>
      <color theme="3"/>
      <name val="Arial"/>
      <family val="2"/>
    </font>
    <font>
      <vertAlign val="superscript"/>
      <sz val="9"/>
      <color theme="3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8CCE4"/>
        <bgColor indexed="64"/>
      </patternFill>
    </fill>
  </fills>
  <borders count="78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double">
        <color indexed="20"/>
      </top>
      <bottom/>
      <diagonal/>
    </border>
    <border>
      <left style="thin">
        <color indexed="9"/>
      </left>
      <right/>
      <top style="double">
        <color indexed="20"/>
      </top>
      <bottom style="double">
        <color indexed="20"/>
      </bottom>
      <diagonal/>
    </border>
    <border>
      <left style="thin">
        <color indexed="9"/>
      </left>
      <right/>
      <top style="double">
        <color indexed="20"/>
      </top>
      <bottom style="dashed">
        <color indexed="46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dashed">
        <color indexed="46"/>
      </top>
      <bottom style="dashed">
        <color indexed="46"/>
      </bottom>
      <diagonal/>
    </border>
    <border>
      <left style="thin">
        <color indexed="9"/>
      </left>
      <right/>
      <top style="dashed">
        <color indexed="46"/>
      </top>
      <bottom style="double">
        <color indexed="20"/>
      </bottom>
      <diagonal/>
    </border>
    <border>
      <left style="thin">
        <color indexed="9"/>
      </left>
      <right style="thin">
        <color indexed="9"/>
      </right>
      <top style="double">
        <color indexed="20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50"/>
      </left>
      <right style="thin">
        <color indexed="50"/>
      </right>
      <top style="thin">
        <color indexed="50"/>
      </top>
      <bottom style="thin">
        <color indexed="50"/>
      </bottom>
      <diagonal/>
    </border>
    <border>
      <left style="thin">
        <color indexed="50"/>
      </left>
      <right style="thin">
        <color indexed="50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50"/>
      </top>
      <bottom/>
      <diagonal/>
    </border>
    <border>
      <left style="thin">
        <color indexed="50"/>
      </left>
      <right style="thin">
        <color indexed="50"/>
      </right>
      <top style="thin">
        <color indexed="50"/>
      </top>
      <bottom style="thin">
        <color indexed="9"/>
      </bottom>
      <diagonal/>
    </border>
    <border>
      <left style="thin">
        <color indexed="50"/>
      </left>
      <right style="thin">
        <color indexed="5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50"/>
      </top>
      <bottom style="thin">
        <color indexed="50"/>
      </bottom>
      <diagonal/>
    </border>
    <border>
      <left style="thin">
        <color indexed="50"/>
      </left>
      <right/>
      <top style="thin">
        <color indexed="50"/>
      </top>
      <bottom/>
      <diagonal/>
    </border>
    <border>
      <left style="thin">
        <color indexed="50"/>
      </left>
      <right/>
      <top style="thin">
        <color indexed="9"/>
      </top>
      <bottom style="thin">
        <color indexed="9"/>
      </bottom>
      <diagonal/>
    </border>
    <border>
      <left/>
      <right/>
      <top style="double">
        <color indexed="20"/>
      </top>
      <bottom style="double">
        <color indexed="20"/>
      </bottom>
      <diagonal/>
    </border>
    <border>
      <left/>
      <right style="thin">
        <color indexed="9"/>
      </right>
      <top style="double">
        <color indexed="20"/>
      </top>
      <bottom style="double">
        <color indexed="20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 style="thin">
        <color indexed="9"/>
      </right>
      <top style="double">
        <color indexed="20"/>
      </top>
      <bottom/>
      <diagonal/>
    </border>
    <border>
      <left/>
      <right style="thin">
        <color indexed="50"/>
      </right>
      <top/>
      <bottom style="thin">
        <color indexed="50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50"/>
      </left>
      <right style="thin">
        <color indexed="50"/>
      </right>
      <top style="medium">
        <color indexed="50"/>
      </top>
      <bottom style="thin">
        <color indexed="50"/>
      </bottom>
      <diagonal/>
    </border>
    <border>
      <left style="thin">
        <color indexed="50"/>
      </left>
      <right style="thin">
        <color indexed="50"/>
      </right>
      <top style="medium">
        <color indexed="50"/>
      </top>
      <bottom style="thin">
        <color indexed="50"/>
      </bottom>
      <diagonal/>
    </border>
    <border>
      <left style="thin">
        <color indexed="50"/>
      </left>
      <right style="medium">
        <color indexed="50"/>
      </right>
      <top style="medium">
        <color indexed="50"/>
      </top>
      <bottom style="thin">
        <color indexed="50"/>
      </bottom>
      <diagonal/>
    </border>
    <border>
      <left style="medium">
        <color indexed="50"/>
      </left>
      <right/>
      <top/>
      <bottom style="thin">
        <color indexed="50"/>
      </bottom>
      <diagonal/>
    </border>
    <border>
      <left style="thin">
        <color indexed="50"/>
      </left>
      <right style="medium">
        <color indexed="50"/>
      </right>
      <top/>
      <bottom style="thin">
        <color indexed="50"/>
      </bottom>
      <diagonal/>
    </border>
    <border>
      <left style="medium">
        <color indexed="50"/>
      </left>
      <right style="thin">
        <color indexed="50"/>
      </right>
      <top/>
      <bottom style="thin">
        <color indexed="9"/>
      </bottom>
      <diagonal/>
    </border>
    <border>
      <left style="thin">
        <color indexed="50"/>
      </left>
      <right style="medium">
        <color indexed="50"/>
      </right>
      <top/>
      <bottom style="thin">
        <color indexed="9"/>
      </bottom>
      <diagonal/>
    </border>
    <border>
      <left style="medium">
        <color indexed="50"/>
      </left>
      <right style="medium">
        <color indexed="50"/>
      </right>
      <top style="medium">
        <color indexed="50"/>
      </top>
      <bottom/>
      <diagonal/>
    </border>
    <border>
      <left style="medium">
        <color indexed="50"/>
      </left>
      <right style="medium">
        <color indexed="50"/>
      </right>
      <top/>
      <bottom/>
      <diagonal/>
    </border>
    <border>
      <left style="medium">
        <color indexed="50"/>
      </left>
      <right/>
      <top style="thin">
        <color indexed="50"/>
      </top>
      <bottom/>
      <diagonal/>
    </border>
    <border>
      <left/>
      <right style="thin">
        <color indexed="50"/>
      </right>
      <top style="thin">
        <color indexed="50"/>
      </top>
      <bottom/>
      <diagonal/>
    </border>
    <border>
      <left style="thin">
        <color indexed="50"/>
      </left>
      <right style="medium">
        <color indexed="50"/>
      </right>
      <top style="thin">
        <color indexed="50"/>
      </top>
      <bottom/>
      <diagonal/>
    </border>
    <border>
      <left style="medium">
        <color indexed="50"/>
      </left>
      <right style="medium">
        <color indexed="50"/>
      </right>
      <top/>
      <bottom style="thin">
        <color indexed="9"/>
      </bottom>
      <diagonal/>
    </border>
    <border>
      <left style="medium">
        <color indexed="50"/>
      </left>
      <right/>
      <top style="medium">
        <color indexed="50"/>
      </top>
      <bottom style="thin">
        <color indexed="50"/>
      </bottom>
      <diagonal/>
    </border>
    <border>
      <left/>
      <right/>
      <top style="medium">
        <color indexed="50"/>
      </top>
      <bottom style="thin">
        <color indexed="50"/>
      </bottom>
      <diagonal/>
    </border>
    <border>
      <left/>
      <right style="medium">
        <color indexed="50"/>
      </right>
      <top style="medium">
        <color indexed="50"/>
      </top>
      <bottom style="thin">
        <color indexed="50"/>
      </bottom>
      <diagonal/>
    </border>
    <border>
      <left style="medium">
        <color indexed="50"/>
      </left>
      <right/>
      <top/>
      <bottom style="thin">
        <color indexed="9"/>
      </bottom>
      <diagonal/>
    </border>
    <border>
      <left/>
      <right style="medium">
        <color indexed="50"/>
      </right>
      <top/>
      <bottom style="thin">
        <color indexed="9"/>
      </bottom>
      <diagonal/>
    </border>
    <border>
      <left style="thin">
        <color indexed="50"/>
      </left>
      <right style="medium">
        <color indexed="50"/>
      </right>
      <top/>
      <bottom/>
      <diagonal/>
    </border>
    <border>
      <left style="thin">
        <color indexed="50"/>
      </left>
      <right/>
      <top style="thin">
        <color theme="4" tint="0.59996337778862885"/>
      </top>
      <bottom style="thin">
        <color theme="4" tint="0.59996337778862885"/>
      </bottom>
      <diagonal/>
    </border>
    <border>
      <left style="thin">
        <color indexed="50"/>
      </left>
      <right/>
      <top style="thin">
        <color theme="4" tint="0.59996337778862885"/>
      </top>
      <bottom style="thin">
        <color indexed="9"/>
      </bottom>
      <diagonal/>
    </border>
    <border>
      <left style="thin">
        <color indexed="50"/>
      </left>
      <right style="thin">
        <color indexed="50"/>
      </right>
      <top style="thin">
        <color indexed="9"/>
      </top>
      <bottom style="thin">
        <color theme="4" tint="0.59996337778862885"/>
      </bottom>
      <diagonal/>
    </border>
    <border>
      <left style="thin">
        <color indexed="9"/>
      </left>
      <right style="thin">
        <color indexed="9"/>
      </right>
      <top style="hair">
        <color theme="7" tint="0.59996337778862885"/>
      </top>
      <bottom style="double">
        <color indexed="20"/>
      </bottom>
      <diagonal/>
    </border>
    <border>
      <left style="thin">
        <color indexed="9"/>
      </left>
      <right style="thin">
        <color indexed="9"/>
      </right>
      <top style="hair">
        <color rgb="FF7030A0"/>
      </top>
      <bottom style="double">
        <color indexed="20"/>
      </bottom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medium">
        <color indexed="50"/>
      </left>
      <right style="medium">
        <color indexed="50"/>
      </right>
      <top style="thin">
        <color indexed="9"/>
      </top>
      <bottom/>
      <diagonal/>
    </border>
    <border>
      <left style="medium">
        <color indexed="50"/>
      </left>
      <right/>
      <top style="thin">
        <color indexed="9"/>
      </top>
      <bottom style="medium">
        <color indexed="50"/>
      </bottom>
      <diagonal/>
    </border>
    <border>
      <left/>
      <right/>
      <top style="thin">
        <color indexed="9"/>
      </top>
      <bottom style="medium">
        <color indexed="50"/>
      </bottom>
      <diagonal/>
    </border>
    <border>
      <left/>
      <right style="medium">
        <color indexed="50"/>
      </right>
      <top style="thin">
        <color indexed="9"/>
      </top>
      <bottom style="medium">
        <color indexed="50"/>
      </bottom>
      <diagonal/>
    </border>
    <border>
      <left style="medium">
        <color indexed="50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medium">
        <color indexed="50"/>
      </right>
      <top style="thin">
        <color indexed="9"/>
      </top>
      <bottom/>
      <diagonal/>
    </border>
    <border>
      <left style="medium">
        <color indexed="50"/>
      </left>
      <right style="thin">
        <color indexed="50"/>
      </right>
      <top style="thin">
        <color indexed="50"/>
      </top>
      <bottom style="thin">
        <color indexed="9"/>
      </bottom>
      <diagonal/>
    </border>
    <border>
      <left style="thin">
        <color indexed="50"/>
      </left>
      <right style="medium">
        <color indexed="50"/>
      </right>
      <top style="thin">
        <color indexed="50"/>
      </top>
      <bottom style="thin">
        <color indexed="9"/>
      </bottom>
      <diagonal/>
    </border>
    <border>
      <left style="thin">
        <color indexed="50"/>
      </left>
      <right/>
      <top style="thin">
        <color indexed="50"/>
      </top>
      <bottom style="thin">
        <color indexed="50"/>
      </bottom>
      <diagonal/>
    </border>
    <border>
      <left/>
      <right style="thin">
        <color indexed="50"/>
      </right>
      <top style="thin">
        <color indexed="50"/>
      </top>
      <bottom style="thin">
        <color indexed="50"/>
      </bottom>
      <diagonal/>
    </border>
    <border>
      <left/>
      <right style="medium">
        <color rgb="FF92D050"/>
      </right>
      <top/>
      <bottom style="thin">
        <color indexed="9"/>
      </bottom>
      <diagonal/>
    </border>
    <border>
      <left style="medium">
        <color indexed="50"/>
      </left>
      <right/>
      <top style="thin">
        <color indexed="50"/>
      </top>
      <bottom style="thin">
        <color indexed="9"/>
      </bottom>
      <diagonal/>
    </border>
    <border>
      <left/>
      <right/>
      <top style="thin">
        <color indexed="50"/>
      </top>
      <bottom style="thin">
        <color indexed="9"/>
      </bottom>
      <diagonal/>
    </border>
    <border>
      <left/>
      <right style="medium">
        <color indexed="50"/>
      </right>
      <top style="thin">
        <color indexed="50"/>
      </top>
      <bottom style="thin">
        <color indexed="9"/>
      </bottom>
      <diagonal/>
    </border>
    <border>
      <left style="medium">
        <color indexed="50"/>
      </left>
      <right/>
      <top/>
      <bottom/>
      <diagonal/>
    </border>
    <border>
      <left/>
      <right style="medium">
        <color indexed="50"/>
      </right>
      <top/>
      <bottom/>
      <diagonal/>
    </border>
    <border>
      <left/>
      <right style="thin">
        <color indexed="50"/>
      </right>
      <top/>
      <bottom style="thin">
        <color indexed="9"/>
      </bottom>
      <diagonal/>
    </border>
    <border>
      <left style="thin">
        <color indexed="50"/>
      </left>
      <right/>
      <top/>
      <bottom/>
      <diagonal/>
    </border>
    <border>
      <left style="thin">
        <color indexed="50"/>
      </left>
      <right style="medium">
        <color indexed="50"/>
      </right>
      <top style="thin">
        <color indexed="9"/>
      </top>
      <bottom style="thin">
        <color indexed="9"/>
      </bottom>
      <diagonal/>
    </border>
    <border>
      <left style="thin">
        <color indexed="50"/>
      </left>
      <right style="thin">
        <color indexed="50"/>
      </right>
      <top style="thin">
        <color indexed="9"/>
      </top>
      <bottom style="thin">
        <color indexed="50"/>
      </bottom>
      <diagonal/>
    </border>
    <border>
      <left style="thin">
        <color indexed="50"/>
      </left>
      <right/>
      <top/>
      <bottom style="thin">
        <color indexed="50"/>
      </bottom>
      <diagonal/>
    </border>
    <border>
      <left/>
      <right/>
      <top style="thin">
        <color indexed="50"/>
      </top>
      <bottom/>
      <diagonal/>
    </border>
    <border>
      <left style="thin">
        <color indexed="50"/>
      </left>
      <right style="thin">
        <color indexed="50"/>
      </right>
      <top style="thin">
        <color indexed="50"/>
      </top>
      <bottom/>
      <diagonal/>
    </border>
    <border>
      <left/>
      <right/>
      <top style="thin">
        <color indexed="50"/>
      </top>
      <bottom style="thin">
        <color indexed="50"/>
      </bottom>
      <diagonal/>
    </border>
    <border>
      <left/>
      <right style="thin">
        <color indexed="9"/>
      </right>
      <top style="thin">
        <color indexed="50"/>
      </top>
      <bottom style="thin">
        <color indexed="50"/>
      </bottom>
      <diagonal/>
    </border>
  </borders>
  <cellStyleXfs count="6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0" fontId="9" fillId="0" borderId="0"/>
    <xf numFmtId="0" fontId="7" fillId="0" borderId="0"/>
    <xf numFmtId="0" fontId="7" fillId="0" borderId="0"/>
  </cellStyleXfs>
  <cellXfs count="271">
    <xf numFmtId="0" fontId="0" fillId="0" borderId="0" xfId="0"/>
    <xf numFmtId="0" fontId="0" fillId="0" borderId="1" xfId="0" applyBorder="1"/>
    <xf numFmtId="0" fontId="5" fillId="0" borderId="1" xfId="0" applyFont="1" applyBorder="1"/>
    <xf numFmtId="0" fontId="6" fillId="0" borderId="1" xfId="0" applyFont="1" applyBorder="1"/>
    <xf numFmtId="0" fontId="8" fillId="2" borderId="6" xfId="0" applyFont="1" applyFill="1" applyBorder="1" applyAlignment="1">
      <alignment horizontal="left" vertical="center"/>
    </xf>
    <xf numFmtId="0" fontId="8" fillId="2" borderId="7" xfId="0" applyFont="1" applyFill="1" applyBorder="1" applyAlignment="1">
      <alignment horizontal="left" vertical="center"/>
    </xf>
    <xf numFmtId="0" fontId="12" fillId="2" borderId="1" xfId="0" applyFont="1" applyFill="1" applyBorder="1" applyAlignment="1">
      <alignment horizontal="left" vertical="top"/>
    </xf>
    <xf numFmtId="0" fontId="12" fillId="2" borderId="11" xfId="4" applyFont="1" applyFill="1" applyBorder="1" applyAlignment="1">
      <alignment horizontal="left"/>
    </xf>
    <xf numFmtId="0" fontId="7" fillId="0" borderId="1" xfId="4" applyBorder="1"/>
    <xf numFmtId="0" fontId="14" fillId="2" borderId="12" xfId="4" applyFont="1" applyFill="1" applyBorder="1" applyAlignment="1">
      <alignment horizontal="left" wrapText="1"/>
    </xf>
    <xf numFmtId="0" fontId="3" fillId="2" borderId="12" xfId="4" applyFont="1" applyFill="1" applyBorder="1" applyAlignment="1">
      <alignment horizontal="center" vertical="center"/>
    </xf>
    <xf numFmtId="0" fontId="14" fillId="3" borderId="13" xfId="4" applyFont="1" applyFill="1" applyBorder="1" applyAlignment="1">
      <alignment horizontal="center" vertical="center" wrapText="1"/>
    </xf>
    <xf numFmtId="0" fontId="15" fillId="0" borderId="1" xfId="4" applyFont="1" applyBorder="1"/>
    <xf numFmtId="0" fontId="16" fillId="0" borderId="14" xfId="4" applyFont="1" applyBorder="1" applyAlignment="1">
      <alignment horizontal="left" vertical="center"/>
    </xf>
    <xf numFmtId="0" fontId="16" fillId="4" borderId="14" xfId="4" applyFont="1" applyFill="1" applyBorder="1" applyAlignment="1">
      <alignment horizontal="left" vertical="center"/>
    </xf>
    <xf numFmtId="3" fontId="15" fillId="0" borderId="15" xfId="4" applyNumberFormat="1" applyFont="1" applyBorder="1"/>
    <xf numFmtId="3" fontId="1" fillId="0" borderId="16" xfId="4" applyNumberFormat="1" applyFont="1" applyBorder="1" applyAlignment="1">
      <alignment horizontal="right" vertical="center"/>
    </xf>
    <xf numFmtId="0" fontId="10" fillId="0" borderId="18" xfId="4" applyFont="1" applyBorder="1" applyAlignment="1">
      <alignment horizontal="left" vertical="center"/>
    </xf>
    <xf numFmtId="3" fontId="1" fillId="0" borderId="18" xfId="4" applyNumberFormat="1" applyFont="1" applyBorder="1" applyAlignment="1">
      <alignment horizontal="right" vertical="center"/>
    </xf>
    <xf numFmtId="0" fontId="16" fillId="0" borderId="19" xfId="4" applyFont="1" applyBorder="1" applyAlignment="1">
      <alignment horizontal="left" vertical="center"/>
    </xf>
    <xf numFmtId="0" fontId="14" fillId="3" borderId="17" xfId="4" applyFont="1" applyFill="1" applyBorder="1" applyAlignment="1">
      <alignment horizontal="center" vertical="center"/>
    </xf>
    <xf numFmtId="0" fontId="14" fillId="0" borderId="20" xfId="4" applyFont="1" applyBorder="1" applyAlignment="1">
      <alignment horizontal="left" vertical="center"/>
    </xf>
    <xf numFmtId="0" fontId="14" fillId="3" borderId="13" xfId="4" applyFont="1" applyFill="1" applyBorder="1" applyAlignment="1">
      <alignment horizontal="center" vertical="center"/>
    </xf>
    <xf numFmtId="0" fontId="17" fillId="0" borderId="4" xfId="4" applyFont="1" applyBorder="1" applyAlignment="1">
      <alignment horizontal="left" vertical="center"/>
    </xf>
    <xf numFmtId="0" fontId="13" fillId="0" borderId="21" xfId="4" applyFont="1" applyBorder="1"/>
    <xf numFmtId="0" fontId="13" fillId="0" borderId="22" xfId="4" applyFont="1" applyBorder="1"/>
    <xf numFmtId="0" fontId="7" fillId="0" borderId="1" xfId="4" applyBorder="1" applyAlignment="1">
      <alignment vertical="center"/>
    </xf>
    <xf numFmtId="0" fontId="13" fillId="2" borderId="21" xfId="4" applyFont="1" applyFill="1" applyBorder="1"/>
    <xf numFmtId="3" fontId="10" fillId="0" borderId="18" xfId="4" applyNumberFormat="1" applyFont="1" applyBorder="1" applyAlignment="1">
      <alignment horizontal="left" vertical="center"/>
    </xf>
    <xf numFmtId="0" fontId="14" fillId="3" borderId="13" xfId="4" applyFont="1" applyFill="1" applyBorder="1" applyAlignment="1">
      <alignment horizontal="left" vertical="center"/>
    </xf>
    <xf numFmtId="0" fontId="19" fillId="3" borderId="25" xfId="4" applyFont="1" applyFill="1" applyBorder="1" applyAlignment="1">
      <alignment horizontal="center" vertical="center" wrapText="1"/>
    </xf>
    <xf numFmtId="3" fontId="7" fillId="0" borderId="2" xfId="4" applyNumberFormat="1" applyBorder="1"/>
    <xf numFmtId="0" fontId="7" fillId="2" borderId="1" xfId="4" applyFill="1" applyBorder="1"/>
    <xf numFmtId="0" fontId="3" fillId="2" borderId="0" xfId="4" applyFont="1" applyFill="1" applyAlignment="1">
      <alignment horizontal="center" vertical="center"/>
    </xf>
    <xf numFmtId="0" fontId="7" fillId="0" borderId="27" xfId="4" applyBorder="1"/>
    <xf numFmtId="3" fontId="15" fillId="0" borderId="2" xfId="4" applyNumberFormat="1" applyFont="1" applyBorder="1"/>
    <xf numFmtId="0" fontId="14" fillId="3" borderId="28" xfId="4" applyFont="1" applyFill="1" applyBorder="1" applyAlignment="1">
      <alignment horizontal="center" vertical="center" wrapText="1"/>
    </xf>
    <xf numFmtId="0" fontId="14" fillId="3" borderId="29" xfId="4" applyFont="1" applyFill="1" applyBorder="1" applyAlignment="1">
      <alignment horizontal="center" vertical="center" wrapText="1"/>
    </xf>
    <xf numFmtId="0" fontId="14" fillId="3" borderId="29" xfId="4" applyFont="1" applyFill="1" applyBorder="1" applyAlignment="1">
      <alignment horizontal="center" vertical="center"/>
    </xf>
    <xf numFmtId="0" fontId="14" fillId="3" borderId="30" xfId="4" applyFont="1" applyFill="1" applyBorder="1" applyAlignment="1">
      <alignment horizontal="center" vertical="center" wrapText="1"/>
    </xf>
    <xf numFmtId="0" fontId="19" fillId="3" borderId="31" xfId="4" applyFont="1" applyFill="1" applyBorder="1" applyAlignment="1">
      <alignment horizontal="center" vertical="center" wrapText="1"/>
    </xf>
    <xf numFmtId="0" fontId="19" fillId="3" borderId="32" xfId="4" applyFont="1" applyFill="1" applyBorder="1" applyAlignment="1">
      <alignment horizontal="center" vertical="center" wrapText="1"/>
    </xf>
    <xf numFmtId="0" fontId="14" fillId="3" borderId="35" xfId="4" applyFont="1" applyFill="1" applyBorder="1" applyAlignment="1">
      <alignment horizontal="center" vertical="center" wrapText="1"/>
    </xf>
    <xf numFmtId="0" fontId="14" fillId="3" borderId="36" xfId="4" applyFont="1" applyFill="1" applyBorder="1" applyAlignment="1">
      <alignment horizontal="center" vertical="center" wrapText="1"/>
    </xf>
    <xf numFmtId="0" fontId="14" fillId="3" borderId="37" xfId="4" applyFont="1" applyFill="1" applyBorder="1" applyAlignment="1">
      <alignment horizontal="center" wrapText="1"/>
    </xf>
    <xf numFmtId="0" fontId="14" fillId="3" borderId="38" xfId="4" applyFont="1" applyFill="1" applyBorder="1" applyAlignment="1">
      <alignment horizontal="center" wrapText="1"/>
    </xf>
    <xf numFmtId="0" fontId="14" fillId="3" borderId="39" xfId="4" applyFont="1" applyFill="1" applyBorder="1" applyAlignment="1">
      <alignment horizontal="center" wrapText="1"/>
    </xf>
    <xf numFmtId="4" fontId="15" fillId="0" borderId="1" xfId="4" applyNumberFormat="1" applyFont="1" applyBorder="1"/>
    <xf numFmtId="0" fontId="14" fillId="3" borderId="40" xfId="4" applyFont="1" applyFill="1" applyBorder="1" applyAlignment="1">
      <alignment horizontal="center" vertical="center"/>
    </xf>
    <xf numFmtId="0" fontId="16" fillId="0" borderId="40" xfId="4" applyFont="1" applyBorder="1" applyAlignment="1">
      <alignment horizontal="left" vertical="center"/>
    </xf>
    <xf numFmtId="0" fontId="14" fillId="3" borderId="41" xfId="4" applyFont="1" applyFill="1" applyBorder="1" applyAlignment="1">
      <alignment horizontal="center" vertical="center" wrapText="1"/>
    </xf>
    <xf numFmtId="0" fontId="14" fillId="3" borderId="42" xfId="4" applyFont="1" applyFill="1" applyBorder="1" applyAlignment="1">
      <alignment horizontal="center" vertical="center" wrapText="1"/>
    </xf>
    <xf numFmtId="0" fontId="14" fillId="3" borderId="42" xfId="4" applyFont="1" applyFill="1" applyBorder="1" applyAlignment="1">
      <alignment horizontal="center" vertical="center"/>
    </xf>
    <xf numFmtId="0" fontId="14" fillId="3" borderId="43" xfId="4" applyFont="1" applyFill="1" applyBorder="1" applyAlignment="1">
      <alignment horizontal="center" vertical="center" wrapText="1"/>
    </xf>
    <xf numFmtId="0" fontId="14" fillId="2" borderId="0" xfId="4" applyFont="1" applyFill="1" applyAlignment="1">
      <alignment horizontal="left" vertical="top" wrapText="1"/>
    </xf>
    <xf numFmtId="0" fontId="20" fillId="0" borderId="3" xfId="0" applyFont="1" applyBorder="1" applyAlignment="1">
      <alignment wrapText="1"/>
    </xf>
    <xf numFmtId="0" fontId="21" fillId="0" borderId="9" xfId="0" applyFont="1" applyBorder="1" applyAlignment="1">
      <alignment horizontal="center" vertical="center" wrapText="1"/>
    </xf>
    <xf numFmtId="0" fontId="22" fillId="0" borderId="2" xfId="0" applyFont="1" applyBorder="1"/>
    <xf numFmtId="0" fontId="14" fillId="0" borderId="2" xfId="0" applyFont="1" applyBorder="1"/>
    <xf numFmtId="0" fontId="20" fillId="0" borderId="1" xfId="0" applyFont="1" applyBorder="1"/>
    <xf numFmtId="0" fontId="20" fillId="0" borderId="15" xfId="4" applyFont="1" applyBorder="1"/>
    <xf numFmtId="0" fontId="20" fillId="0" borderId="1" xfId="4" applyFont="1" applyBorder="1"/>
    <xf numFmtId="0" fontId="11" fillId="0" borderId="11" xfId="0" applyFont="1" applyBorder="1" applyAlignment="1">
      <alignment horizontal="left"/>
    </xf>
    <xf numFmtId="0" fontId="16" fillId="0" borderId="18" xfId="4" applyFont="1" applyBorder="1" applyAlignment="1">
      <alignment horizontal="left" vertical="center"/>
    </xf>
    <xf numFmtId="0" fontId="20" fillId="0" borderId="2" xfId="4" applyFont="1" applyBorder="1"/>
    <xf numFmtId="0" fontId="13" fillId="0" borderId="51" xfId="0" applyFont="1" applyBorder="1" applyAlignment="1">
      <alignment horizontal="left" vertical="top"/>
    </xf>
    <xf numFmtId="0" fontId="0" fillId="0" borderId="27" xfId="0" applyBorder="1"/>
    <xf numFmtId="0" fontId="14" fillId="3" borderId="52" xfId="4" applyFont="1" applyFill="1" applyBorder="1" applyAlignment="1">
      <alignment horizontal="center" vertical="center" wrapText="1"/>
    </xf>
    <xf numFmtId="0" fontId="16" fillId="4" borderId="52" xfId="4" applyFont="1" applyFill="1" applyBorder="1" applyAlignment="1">
      <alignment horizontal="left" vertical="center"/>
    </xf>
    <xf numFmtId="0" fontId="16" fillId="2" borderId="36" xfId="4" applyFont="1" applyFill="1" applyBorder="1" applyAlignment="1">
      <alignment horizontal="left" vertical="center"/>
    </xf>
    <xf numFmtId="0" fontId="7" fillId="0" borderId="23" xfId="4" applyBorder="1"/>
    <xf numFmtId="0" fontId="13" fillId="2" borderId="24" xfId="0" applyFont="1" applyFill="1" applyBorder="1" applyAlignment="1">
      <alignment horizontal="left"/>
    </xf>
    <xf numFmtId="0" fontId="14" fillId="3" borderId="17" xfId="4" applyFont="1" applyFill="1" applyBorder="1" applyAlignment="1">
      <alignment horizontal="left" vertical="center"/>
    </xf>
    <xf numFmtId="0" fontId="14" fillId="0" borderId="17" xfId="4" applyFont="1" applyBorder="1" applyAlignment="1">
      <alignment horizontal="left" vertical="center"/>
    </xf>
    <xf numFmtId="0" fontId="14" fillId="0" borderId="17" xfId="4" applyFont="1" applyBorder="1" applyAlignment="1">
      <alignment horizontal="left"/>
    </xf>
    <xf numFmtId="0" fontId="16" fillId="0" borderId="20" xfId="4" applyFont="1" applyBorder="1" applyAlignment="1">
      <alignment horizontal="left" vertical="center" indent="2"/>
    </xf>
    <xf numFmtId="0" fontId="14" fillId="3" borderId="49" xfId="4" applyFont="1" applyFill="1" applyBorder="1" applyAlignment="1">
      <alignment horizontal="left"/>
    </xf>
    <xf numFmtId="0" fontId="14" fillId="3" borderId="47" xfId="4" applyFont="1" applyFill="1" applyBorder="1" applyAlignment="1">
      <alignment horizontal="left" indent="2"/>
    </xf>
    <xf numFmtId="0" fontId="14" fillId="3" borderId="48" xfId="4" applyFont="1" applyFill="1" applyBorder="1" applyAlignment="1">
      <alignment horizontal="left" vertical="top" indent="2"/>
    </xf>
    <xf numFmtId="0" fontId="16" fillId="0" borderId="20" xfId="4" applyFont="1" applyBorder="1" applyAlignment="1">
      <alignment horizontal="left" indent="2"/>
    </xf>
    <xf numFmtId="0" fontId="16" fillId="0" borderId="20" xfId="4" applyFont="1" applyBorder="1" applyAlignment="1">
      <alignment horizontal="left" vertical="top" indent="2"/>
    </xf>
    <xf numFmtId="0" fontId="14" fillId="0" borderId="20" xfId="4" applyFont="1" applyBorder="1" applyAlignment="1">
      <alignment horizontal="left" indent="2"/>
    </xf>
    <xf numFmtId="0" fontId="14" fillId="0" borderId="20" xfId="4" applyFont="1" applyBorder="1" applyAlignment="1">
      <alignment horizontal="left" vertical="center" indent="2"/>
    </xf>
    <xf numFmtId="0" fontId="14" fillId="0" borderId="20" xfId="4" applyFont="1" applyBorder="1" applyAlignment="1">
      <alignment horizontal="left" vertical="top" indent="2"/>
    </xf>
    <xf numFmtId="0" fontId="14" fillId="0" borderId="4" xfId="1" applyFont="1" applyFill="1" applyBorder="1" applyAlignment="1" applyProtection="1">
      <alignment horizontal="left" vertical="center" indent="1"/>
    </xf>
    <xf numFmtId="0" fontId="14" fillId="0" borderId="5" xfId="1" applyFont="1" applyFill="1" applyBorder="1" applyAlignment="1" applyProtection="1">
      <alignment horizontal="left" vertical="center" indent="1"/>
    </xf>
    <xf numFmtId="0" fontId="14" fillId="0" borderId="9" xfId="1" applyFont="1" applyFill="1" applyBorder="1" applyAlignment="1" applyProtection="1">
      <alignment horizontal="left" vertical="center" indent="3"/>
    </xf>
    <xf numFmtId="0" fontId="14" fillId="0" borderId="10" xfId="1" applyFont="1" applyFill="1" applyBorder="1" applyAlignment="1" applyProtection="1">
      <alignment horizontal="left" vertical="center" indent="3"/>
    </xf>
    <xf numFmtId="4" fontId="7" fillId="0" borderId="1" xfId="4" applyNumberFormat="1" applyBorder="1"/>
    <xf numFmtId="3" fontId="25" fillId="3" borderId="14" xfId="4" applyNumberFormat="1" applyFont="1" applyFill="1" applyBorder="1" applyAlignment="1">
      <alignment horizontal="right" vertical="center"/>
    </xf>
    <xf numFmtId="4" fontId="25" fillId="3" borderId="14" xfId="4" applyNumberFormat="1" applyFont="1" applyFill="1" applyBorder="1" applyAlignment="1">
      <alignment horizontal="right" vertical="center"/>
    </xf>
    <xf numFmtId="4" fontId="25" fillId="3" borderId="33" xfId="4" applyNumberFormat="1" applyFont="1" applyFill="1" applyBorder="1" applyAlignment="1">
      <alignment horizontal="right" vertical="center"/>
    </xf>
    <xf numFmtId="3" fontId="25" fillId="3" borderId="34" xfId="4" applyNumberFormat="1" applyFont="1" applyFill="1" applyBorder="1" applyAlignment="1">
      <alignment horizontal="right" vertical="center"/>
    </xf>
    <xf numFmtId="0" fontId="26" fillId="0" borderId="50" xfId="1" applyFont="1" applyFill="1" applyBorder="1" applyAlignment="1" applyProtection="1">
      <alignment horizontal="left" vertical="top"/>
    </xf>
    <xf numFmtId="4" fontId="27" fillId="0" borderId="14" xfId="4" applyNumberFormat="1" applyFont="1" applyBorder="1" applyAlignment="1">
      <alignment horizontal="right" vertical="center"/>
    </xf>
    <xf numFmtId="0" fontId="28" fillId="0" borderId="14" xfId="4" applyFont="1" applyBorder="1" applyAlignment="1">
      <alignment horizontal="left" vertical="center"/>
    </xf>
    <xf numFmtId="3" fontId="30" fillId="0" borderId="14" xfId="4" applyNumberFormat="1" applyFont="1" applyBorder="1" applyAlignment="1">
      <alignment horizontal="right" vertical="center"/>
    </xf>
    <xf numFmtId="4" fontId="30" fillId="0" borderId="14" xfId="4" applyNumberFormat="1" applyFont="1" applyBorder="1" applyAlignment="1">
      <alignment horizontal="right" vertical="center"/>
    </xf>
    <xf numFmtId="3" fontId="30" fillId="3" borderId="14" xfId="4" applyNumberFormat="1" applyFont="1" applyFill="1" applyBorder="1" applyAlignment="1">
      <alignment horizontal="right" vertical="center"/>
    </xf>
    <xf numFmtId="4" fontId="30" fillId="3" borderId="14" xfId="4" applyNumberFormat="1" applyFont="1" applyFill="1" applyBorder="1" applyAlignment="1">
      <alignment horizontal="right" vertical="center"/>
    </xf>
    <xf numFmtId="4" fontId="31" fillId="0" borderId="14" xfId="4" applyNumberFormat="1" applyFont="1" applyBorder="1" applyAlignment="1">
      <alignment horizontal="right" vertical="center"/>
    </xf>
    <xf numFmtId="4" fontId="32" fillId="0" borderId="14" xfId="4" applyNumberFormat="1" applyFont="1" applyBorder="1" applyAlignment="1">
      <alignment horizontal="right" vertical="center"/>
    </xf>
    <xf numFmtId="3" fontId="31" fillId="0" borderId="14" xfId="4" applyNumberFormat="1" applyFont="1" applyBorder="1" applyAlignment="1">
      <alignment horizontal="right" vertical="center"/>
    </xf>
    <xf numFmtId="3" fontId="27" fillId="3" borderId="14" xfId="4" applyNumberFormat="1" applyFont="1" applyFill="1" applyBorder="1" applyAlignment="1">
      <alignment horizontal="right" vertical="center"/>
    </xf>
    <xf numFmtId="4" fontId="27" fillId="3" borderId="14" xfId="4" applyNumberFormat="1" applyFont="1" applyFill="1" applyBorder="1" applyAlignment="1">
      <alignment horizontal="right" vertical="center"/>
    </xf>
    <xf numFmtId="3" fontId="27" fillId="3" borderId="17" xfId="4" applyNumberFormat="1" applyFont="1" applyFill="1" applyBorder="1" applyAlignment="1">
      <alignment horizontal="right" vertical="center"/>
    </xf>
    <xf numFmtId="3" fontId="27" fillId="0" borderId="17" xfId="4" applyNumberFormat="1" applyFont="1" applyBorder="1" applyAlignment="1">
      <alignment horizontal="right" vertical="center"/>
    </xf>
    <xf numFmtId="3" fontId="32" fillId="0" borderId="17" xfId="4" applyNumberFormat="1" applyFont="1" applyBorder="1" applyAlignment="1">
      <alignment horizontal="right" vertical="center"/>
    </xf>
    <xf numFmtId="4" fontId="32" fillId="4" borderId="44" xfId="4" applyNumberFormat="1" applyFont="1" applyFill="1" applyBorder="1" applyAlignment="1">
      <alignment horizontal="right" vertical="center"/>
    </xf>
    <xf numFmtId="3" fontId="32" fillId="4" borderId="26" xfId="4" applyNumberFormat="1" applyFont="1" applyFill="1" applyBorder="1" applyAlignment="1">
      <alignment horizontal="right" vertical="center"/>
    </xf>
    <xf numFmtId="3" fontId="32" fillId="4" borderId="45" xfId="4" applyNumberFormat="1" applyFont="1" applyFill="1" applyBorder="1" applyAlignment="1">
      <alignment horizontal="right" vertical="center"/>
    </xf>
    <xf numFmtId="4" fontId="27" fillId="4" borderId="44" xfId="4" applyNumberFormat="1" applyFont="1" applyFill="1" applyBorder="1" applyAlignment="1">
      <alignment horizontal="right" vertical="center"/>
    </xf>
    <xf numFmtId="3" fontId="27" fillId="4" borderId="26" xfId="4" applyNumberFormat="1" applyFont="1" applyFill="1" applyBorder="1" applyAlignment="1">
      <alignment horizontal="right" vertical="center"/>
    </xf>
    <xf numFmtId="3" fontId="27" fillId="4" borderId="45" xfId="4" applyNumberFormat="1" applyFont="1" applyFill="1" applyBorder="1" applyAlignment="1">
      <alignment horizontal="right" vertical="center"/>
    </xf>
    <xf numFmtId="4" fontId="32" fillId="0" borderId="17" xfId="4" applyNumberFormat="1" applyFont="1" applyBorder="1" applyAlignment="1">
      <alignment horizontal="right"/>
    </xf>
    <xf numFmtId="4" fontId="27" fillId="3" borderId="49" xfId="4" applyNumberFormat="1" applyFont="1" applyFill="1" applyBorder="1" applyAlignment="1">
      <alignment horizontal="right"/>
    </xf>
    <xf numFmtId="4" fontId="27" fillId="0" borderId="17" xfId="4" applyNumberFormat="1" applyFont="1" applyBorder="1" applyAlignment="1">
      <alignment horizontal="right"/>
    </xf>
    <xf numFmtId="4" fontId="27" fillId="3" borderId="17" xfId="4" applyNumberFormat="1" applyFont="1" applyFill="1" applyBorder="1" applyAlignment="1">
      <alignment horizontal="right" vertical="center"/>
    </xf>
    <xf numFmtId="4" fontId="32" fillId="3" borderId="14" xfId="4" applyNumberFormat="1" applyFont="1" applyFill="1" applyBorder="1" applyAlignment="1">
      <alignment horizontal="right" vertical="center"/>
    </xf>
    <xf numFmtId="0" fontId="14" fillId="0" borderId="17" xfId="0" applyFont="1" applyBorder="1" applyAlignment="1">
      <alignment horizontal="left" vertical="center" indent="2"/>
    </xf>
    <xf numFmtId="0" fontId="14" fillId="5" borderId="17" xfId="4" applyFont="1" applyFill="1" applyBorder="1" applyAlignment="1">
      <alignment horizontal="left" vertical="center"/>
    </xf>
    <xf numFmtId="4" fontId="32" fillId="5" borderId="17" xfId="4" applyNumberFormat="1" applyFont="1" applyFill="1" applyBorder="1" applyAlignment="1">
      <alignment horizontal="right"/>
    </xf>
    <xf numFmtId="0" fontId="33" fillId="0" borderId="21" xfId="4" applyFont="1" applyBorder="1"/>
    <xf numFmtId="0" fontId="33" fillId="0" borderId="22" xfId="4" applyFont="1" applyBorder="1"/>
    <xf numFmtId="3" fontId="31" fillId="4" borderId="14" xfId="4" applyNumberFormat="1" applyFont="1" applyFill="1" applyBorder="1" applyAlignment="1">
      <alignment horizontal="right" vertical="center"/>
    </xf>
    <xf numFmtId="4" fontId="31" fillId="4" borderId="14" xfId="4" applyNumberFormat="1" applyFont="1" applyFill="1" applyBorder="1" applyAlignment="1">
      <alignment horizontal="right" vertical="center"/>
    </xf>
    <xf numFmtId="3" fontId="30" fillId="3" borderId="17" xfId="4" applyNumberFormat="1" applyFont="1" applyFill="1" applyBorder="1" applyAlignment="1">
      <alignment horizontal="right" vertical="center"/>
    </xf>
    <xf numFmtId="0" fontId="15" fillId="0" borderId="57" xfId="4" applyFont="1" applyBorder="1"/>
    <xf numFmtId="0" fontId="15" fillId="0" borderId="27" xfId="4" applyFont="1" applyBorder="1"/>
    <xf numFmtId="0" fontId="15" fillId="0" borderId="58" xfId="4" applyFont="1" applyBorder="1"/>
    <xf numFmtId="0" fontId="18" fillId="0" borderId="27" xfId="4" applyFont="1" applyBorder="1"/>
    <xf numFmtId="4" fontId="31" fillId="0" borderId="44" xfId="4" applyNumberFormat="1" applyFont="1" applyBorder="1" applyAlignment="1">
      <alignment horizontal="right" vertical="center"/>
    </xf>
    <xf numFmtId="3" fontId="31" fillId="0" borderId="26" xfId="4" applyNumberFormat="1" applyFont="1" applyBorder="1" applyAlignment="1">
      <alignment horizontal="right" vertical="center"/>
    </xf>
    <xf numFmtId="3" fontId="31" fillId="0" borderId="45" xfId="4" applyNumberFormat="1" applyFont="1" applyBorder="1" applyAlignment="1">
      <alignment horizontal="right" vertical="center"/>
    </xf>
    <xf numFmtId="3" fontId="31" fillId="0" borderId="40" xfId="4" applyNumberFormat="1" applyFont="1" applyBorder="1" applyAlignment="1">
      <alignment horizontal="right" vertical="center"/>
    </xf>
    <xf numFmtId="4" fontId="31" fillId="4" borderId="44" xfId="4" applyNumberFormat="1" applyFont="1" applyFill="1" applyBorder="1" applyAlignment="1">
      <alignment horizontal="right" vertical="center"/>
    </xf>
    <xf numFmtId="3" fontId="31" fillId="4" borderId="26" xfId="4" applyNumberFormat="1" applyFont="1" applyFill="1" applyBorder="1" applyAlignment="1">
      <alignment horizontal="right" vertical="center"/>
    </xf>
    <xf numFmtId="3" fontId="31" fillId="4" borderId="45" xfId="4" applyNumberFormat="1" applyFont="1" applyFill="1" applyBorder="1" applyAlignment="1">
      <alignment horizontal="right" vertical="center"/>
    </xf>
    <xf numFmtId="3" fontId="31" fillId="4" borderId="40" xfId="4" applyNumberFormat="1" applyFont="1" applyFill="1" applyBorder="1" applyAlignment="1">
      <alignment horizontal="right" vertical="center"/>
    </xf>
    <xf numFmtId="4" fontId="31" fillId="0" borderId="54" xfId="4" applyNumberFormat="1" applyFont="1" applyBorder="1" applyAlignment="1">
      <alignment horizontal="right" vertical="center"/>
    </xf>
    <xf numFmtId="3" fontId="31" fillId="0" borderId="55" xfId="4" applyNumberFormat="1" applyFont="1" applyBorder="1" applyAlignment="1">
      <alignment horizontal="right" vertical="center"/>
    </xf>
    <xf numFmtId="3" fontId="31" fillId="0" borderId="56" xfId="4" applyNumberFormat="1" applyFont="1" applyBorder="1" applyAlignment="1">
      <alignment horizontal="right" vertical="center"/>
    </xf>
    <xf numFmtId="4" fontId="30" fillId="0" borderId="54" xfId="4" applyNumberFormat="1" applyFont="1" applyBorder="1" applyAlignment="1">
      <alignment horizontal="right" vertical="center"/>
    </xf>
    <xf numFmtId="3" fontId="30" fillId="0" borderId="55" xfId="4" applyNumberFormat="1" applyFont="1" applyBorder="1" applyAlignment="1">
      <alignment horizontal="right" vertical="center"/>
    </xf>
    <xf numFmtId="3" fontId="30" fillId="0" borderId="56" xfId="4" applyNumberFormat="1" applyFont="1" applyBorder="1" applyAlignment="1">
      <alignment horizontal="right" vertical="center"/>
    </xf>
    <xf numFmtId="3" fontId="31" fillId="4" borderId="53" xfId="4" applyNumberFormat="1" applyFont="1" applyFill="1" applyBorder="1" applyAlignment="1">
      <alignment horizontal="right" vertical="center"/>
    </xf>
    <xf numFmtId="4" fontId="30" fillId="3" borderId="49" xfId="4" applyNumberFormat="1" applyFont="1" applyFill="1" applyBorder="1" applyAlignment="1">
      <alignment horizontal="right"/>
    </xf>
    <xf numFmtId="4" fontId="30" fillId="3" borderId="49" xfId="4" applyNumberFormat="1" applyFont="1" applyFill="1" applyBorder="1" applyAlignment="1">
      <alignment horizontal="right" vertical="top"/>
    </xf>
    <xf numFmtId="4" fontId="30" fillId="0" borderId="17" xfId="4" applyNumberFormat="1" applyFont="1" applyBorder="1" applyAlignment="1">
      <alignment horizontal="right"/>
    </xf>
    <xf numFmtId="4" fontId="31" fillId="0" borderId="17" xfId="4" applyNumberFormat="1" applyFont="1" applyBorder="1" applyAlignment="1">
      <alignment horizontal="right"/>
    </xf>
    <xf numFmtId="4" fontId="31" fillId="0" borderId="17" xfId="4" applyNumberFormat="1" applyFont="1" applyBorder="1" applyAlignment="1">
      <alignment horizontal="right" vertical="top"/>
    </xf>
    <xf numFmtId="0" fontId="14" fillId="4" borderId="14" xfId="4" applyFont="1" applyFill="1" applyBorder="1" applyAlignment="1">
      <alignment horizontal="left" vertical="center"/>
    </xf>
    <xf numFmtId="0" fontId="14" fillId="4" borderId="52" xfId="4" applyFont="1" applyFill="1" applyBorder="1" applyAlignment="1">
      <alignment horizontal="left" vertical="center"/>
    </xf>
    <xf numFmtId="4" fontId="27" fillId="0" borderId="44" xfId="4" applyNumberFormat="1" applyFont="1" applyBorder="1" applyAlignment="1">
      <alignment horizontal="right" vertical="center"/>
    </xf>
    <xf numFmtId="3" fontId="27" fillId="0" borderId="26" xfId="4" applyNumberFormat="1" applyFont="1" applyBorder="1" applyAlignment="1">
      <alignment horizontal="right" vertical="center"/>
    </xf>
    <xf numFmtId="3" fontId="27" fillId="0" borderId="45" xfId="4" applyNumberFormat="1" applyFont="1" applyBorder="1" applyAlignment="1">
      <alignment horizontal="right" vertical="center"/>
    </xf>
    <xf numFmtId="4" fontId="27" fillId="3" borderId="49" xfId="4" applyNumberFormat="1" applyFont="1" applyFill="1" applyBorder="1" applyAlignment="1">
      <alignment horizontal="right" vertical="top"/>
    </xf>
    <xf numFmtId="0" fontId="2" fillId="0" borderId="50" xfId="1" applyFill="1" applyBorder="1" applyAlignment="1" applyProtection="1">
      <alignment horizontal="left" vertical="top"/>
    </xf>
    <xf numFmtId="0" fontId="12" fillId="0" borderId="11" xfId="4" applyFont="1" applyBorder="1" applyAlignment="1">
      <alignment horizontal="left"/>
    </xf>
    <xf numFmtId="4" fontId="32" fillId="4" borderId="26" xfId="4" applyNumberFormat="1" applyFont="1" applyFill="1" applyBorder="1" applyAlignment="1">
      <alignment horizontal="right" vertical="center"/>
    </xf>
    <xf numFmtId="4" fontId="31" fillId="0" borderId="26" xfId="4" applyNumberFormat="1" applyFont="1" applyBorder="1" applyAlignment="1">
      <alignment horizontal="right" vertical="center"/>
    </xf>
    <xf numFmtId="4" fontId="31" fillId="4" borderId="26" xfId="4" applyNumberFormat="1" applyFont="1" applyFill="1" applyBorder="1" applyAlignment="1">
      <alignment horizontal="right" vertical="center"/>
    </xf>
    <xf numFmtId="4" fontId="27" fillId="4" borderId="26" xfId="4" applyNumberFormat="1" applyFont="1" applyFill="1" applyBorder="1" applyAlignment="1">
      <alignment horizontal="right" vertical="center"/>
    </xf>
    <xf numFmtId="4" fontId="27" fillId="0" borderId="26" xfId="4" applyNumberFormat="1" applyFont="1" applyBorder="1" applyAlignment="1">
      <alignment horizontal="right" vertical="center"/>
    </xf>
    <xf numFmtId="4" fontId="27" fillId="6" borderId="64" xfId="4" applyNumberFormat="1" applyFont="1" applyFill="1" applyBorder="1" applyAlignment="1">
      <alignment horizontal="right" vertical="center"/>
    </xf>
    <xf numFmtId="3" fontId="27" fillId="6" borderId="65" xfId="4" applyNumberFormat="1" applyFont="1" applyFill="1" applyBorder="1" applyAlignment="1">
      <alignment horizontal="right" vertical="center"/>
    </xf>
    <xf numFmtId="3" fontId="27" fillId="6" borderId="66" xfId="4" applyNumberFormat="1" applyFont="1" applyFill="1" applyBorder="1" applyAlignment="1">
      <alignment horizontal="right" vertical="center"/>
    </xf>
    <xf numFmtId="4" fontId="25" fillId="3" borderId="44" xfId="4" applyNumberFormat="1" applyFont="1" applyFill="1" applyBorder="1" applyAlignment="1">
      <alignment horizontal="right" vertical="center"/>
    </xf>
    <xf numFmtId="3" fontId="25" fillId="3" borderId="26" xfId="4" applyNumberFormat="1" applyFont="1" applyFill="1" applyBorder="1" applyAlignment="1">
      <alignment horizontal="right" vertical="center"/>
    </xf>
    <xf numFmtId="3" fontId="25" fillId="3" borderId="45" xfId="4" applyNumberFormat="1" applyFont="1" applyFill="1" applyBorder="1" applyAlignment="1">
      <alignment horizontal="right" vertical="center"/>
    </xf>
    <xf numFmtId="4" fontId="32" fillId="0" borderId="44" xfId="4" applyNumberFormat="1" applyFont="1" applyBorder="1" applyAlignment="1">
      <alignment horizontal="right" vertical="center"/>
    </xf>
    <xf numFmtId="3" fontId="32" fillId="0" borderId="26" xfId="4" applyNumberFormat="1" applyFont="1" applyBorder="1" applyAlignment="1">
      <alignment horizontal="right" vertical="center"/>
    </xf>
    <xf numFmtId="3" fontId="32" fillId="0" borderId="45" xfId="4" applyNumberFormat="1" applyFont="1" applyBorder="1" applyAlignment="1">
      <alignment horizontal="right" vertical="center"/>
    </xf>
    <xf numFmtId="4" fontId="32" fillId="0" borderId="67" xfId="4" applyNumberFormat="1" applyFont="1" applyBorder="1" applyAlignment="1">
      <alignment horizontal="right" vertical="center"/>
    </xf>
    <xf numFmtId="3" fontId="32" fillId="0" borderId="0" xfId="4" applyNumberFormat="1" applyFont="1" applyAlignment="1">
      <alignment horizontal="right" vertical="center"/>
    </xf>
    <xf numFmtId="4" fontId="25" fillId="3" borderId="67" xfId="4" applyNumberFormat="1" applyFont="1" applyFill="1" applyBorder="1" applyAlignment="1">
      <alignment horizontal="right" vertical="center"/>
    </xf>
    <xf numFmtId="3" fontId="25" fillId="3" borderId="0" xfId="4" applyNumberFormat="1" applyFont="1" applyFill="1" applyAlignment="1">
      <alignment horizontal="right" vertical="center"/>
    </xf>
    <xf numFmtId="3" fontId="25" fillId="3" borderId="68" xfId="4" applyNumberFormat="1" applyFont="1" applyFill="1" applyBorder="1" applyAlignment="1">
      <alignment horizontal="right" vertical="center"/>
    </xf>
    <xf numFmtId="4" fontId="32" fillId="0" borderId="26" xfId="4" applyNumberFormat="1" applyFont="1" applyBorder="1" applyAlignment="1">
      <alignment horizontal="right" vertical="center"/>
    </xf>
    <xf numFmtId="4" fontId="32" fillId="0" borderId="45" xfId="4" applyNumberFormat="1" applyFont="1" applyBorder="1" applyAlignment="1">
      <alignment horizontal="right" vertical="center"/>
    </xf>
    <xf numFmtId="4" fontId="25" fillId="3" borderId="26" xfId="4" applyNumberFormat="1" applyFont="1" applyFill="1" applyBorder="1" applyAlignment="1">
      <alignment horizontal="right" vertical="center"/>
    </xf>
    <xf numFmtId="165" fontId="25" fillId="3" borderId="45" xfId="4" applyNumberFormat="1" applyFont="1" applyFill="1" applyBorder="1" applyAlignment="1">
      <alignment horizontal="right" vertical="center"/>
    </xf>
    <xf numFmtId="165" fontId="25" fillId="3" borderId="26" xfId="4" applyNumberFormat="1" applyFont="1" applyFill="1" applyBorder="1" applyAlignment="1">
      <alignment horizontal="right" vertical="center"/>
    </xf>
    <xf numFmtId="4" fontId="32" fillId="4" borderId="45" xfId="4" applyNumberFormat="1" applyFont="1" applyFill="1" applyBorder="1" applyAlignment="1">
      <alignment horizontal="right" vertical="center"/>
    </xf>
    <xf numFmtId="4" fontId="27" fillId="0" borderId="69" xfId="4" applyNumberFormat="1" applyFont="1" applyBorder="1" applyAlignment="1">
      <alignment horizontal="right" vertical="center"/>
    </xf>
    <xf numFmtId="4" fontId="27" fillId="4" borderId="69" xfId="4" applyNumberFormat="1" applyFont="1" applyFill="1" applyBorder="1" applyAlignment="1">
      <alignment horizontal="right" vertical="center"/>
    </xf>
    <xf numFmtId="4" fontId="27" fillId="0" borderId="63" xfId="4" applyNumberFormat="1" applyFont="1" applyBorder="1" applyAlignment="1">
      <alignment horizontal="right" vertical="center"/>
    </xf>
    <xf numFmtId="165" fontId="25" fillId="3" borderId="63" xfId="4" applyNumberFormat="1" applyFont="1" applyFill="1" applyBorder="1" applyAlignment="1">
      <alignment horizontal="right" vertical="center"/>
    </xf>
    <xf numFmtId="4" fontId="27" fillId="4" borderId="63" xfId="4" applyNumberFormat="1" applyFont="1" applyFill="1" applyBorder="1" applyAlignment="1">
      <alignment horizontal="right" vertical="center"/>
    </xf>
    <xf numFmtId="0" fontId="7" fillId="4" borderId="1" xfId="4" applyFill="1" applyBorder="1"/>
    <xf numFmtId="0" fontId="36" fillId="0" borderId="27" xfId="4" applyFont="1" applyBorder="1"/>
    <xf numFmtId="0" fontId="36" fillId="0" borderId="1" xfId="4" applyFont="1" applyBorder="1"/>
    <xf numFmtId="0" fontId="37" fillId="0" borderId="57" xfId="4" applyFont="1" applyBorder="1"/>
    <xf numFmtId="0" fontId="38" fillId="0" borderId="27" xfId="4" applyFont="1" applyBorder="1"/>
    <xf numFmtId="0" fontId="38" fillId="0" borderId="58" xfId="4" applyFont="1" applyBorder="1"/>
    <xf numFmtId="3" fontId="37" fillId="0" borderId="2" xfId="4" applyNumberFormat="1" applyFont="1" applyBorder="1"/>
    <xf numFmtId="3" fontId="36" fillId="0" borderId="2" xfId="4" applyNumberFormat="1" applyFont="1" applyBorder="1"/>
    <xf numFmtId="0" fontId="36" fillId="0" borderId="23" xfId="4" applyFont="1" applyBorder="1"/>
    <xf numFmtId="0" fontId="17" fillId="2" borderId="24" xfId="0" applyFont="1" applyFill="1" applyBorder="1" applyAlignment="1">
      <alignment horizontal="left"/>
    </xf>
    <xf numFmtId="0" fontId="17" fillId="0" borderId="51" xfId="0" applyFont="1" applyBorder="1" applyAlignment="1">
      <alignment horizontal="left" vertical="top"/>
    </xf>
    <xf numFmtId="0" fontId="37" fillId="0" borderId="1" xfId="4" applyFont="1" applyBorder="1"/>
    <xf numFmtId="0" fontId="12" fillId="0" borderId="1" xfId="0" applyFont="1" applyBorder="1" applyAlignment="1">
      <alignment horizontal="left" vertical="top"/>
    </xf>
    <xf numFmtId="0" fontId="7" fillId="0" borderId="2" xfId="4" applyBorder="1"/>
    <xf numFmtId="0" fontId="14" fillId="2" borderId="12" xfId="4" applyFont="1" applyFill="1" applyBorder="1"/>
    <xf numFmtId="0" fontId="14" fillId="3" borderId="61" xfId="4" applyFont="1" applyFill="1" applyBorder="1" applyAlignment="1">
      <alignment horizontal="center" vertical="center" wrapText="1"/>
    </xf>
    <xf numFmtId="0" fontId="14" fillId="3" borderId="71" xfId="4" applyFont="1" applyFill="1" applyBorder="1" applyAlignment="1">
      <alignment horizontal="center" vertical="center"/>
    </xf>
    <xf numFmtId="49" fontId="16" fillId="0" borderId="44" xfId="4" applyNumberFormat="1" applyFont="1" applyBorder="1" applyAlignment="1">
      <alignment horizontal="center" vertical="center"/>
    </xf>
    <xf numFmtId="0" fontId="16" fillId="0" borderId="34" xfId="4" applyFont="1" applyBorder="1" applyAlignment="1">
      <alignment horizontal="left" vertical="center"/>
    </xf>
    <xf numFmtId="49" fontId="16" fillId="2" borderId="67" xfId="4" applyNumberFormat="1" applyFont="1" applyFill="1" applyBorder="1" applyAlignment="1">
      <alignment horizontal="center" vertical="center"/>
    </xf>
    <xf numFmtId="0" fontId="16" fillId="2" borderId="46" xfId="4" applyFont="1" applyFill="1" applyBorder="1" applyAlignment="1">
      <alignment horizontal="left" vertical="center"/>
    </xf>
    <xf numFmtId="0" fontId="14" fillId="3" borderId="34" xfId="4" applyFont="1" applyFill="1" applyBorder="1" applyAlignment="1">
      <alignment horizontal="center" vertical="center"/>
    </xf>
    <xf numFmtId="0" fontId="16" fillId="0" borderId="14" xfId="4" applyFont="1" applyBorder="1" applyAlignment="1">
      <alignment horizontal="center" vertical="center"/>
    </xf>
    <xf numFmtId="0" fontId="14" fillId="0" borderId="14" xfId="4" applyFont="1" applyBorder="1" applyAlignment="1">
      <alignment horizontal="left" vertical="center"/>
    </xf>
    <xf numFmtId="0" fontId="16" fillId="4" borderId="14" xfId="4" applyFont="1" applyFill="1" applyBorder="1" applyAlignment="1">
      <alignment horizontal="center" vertical="center"/>
    </xf>
    <xf numFmtId="0" fontId="14" fillId="4" borderId="14" xfId="4" applyFont="1" applyFill="1" applyBorder="1" applyAlignment="1">
      <alignment horizontal="left" vertical="center" wrapText="1"/>
    </xf>
    <xf numFmtId="0" fontId="29" fillId="0" borderId="14" xfId="4" applyFont="1" applyBorder="1" applyAlignment="1">
      <alignment horizontal="left" vertical="center"/>
    </xf>
    <xf numFmtId="0" fontId="16" fillId="0" borderId="14" xfId="4" applyFont="1" applyBorder="1" applyAlignment="1">
      <alignment horizontal="center" vertical="center" wrapText="1"/>
    </xf>
    <xf numFmtId="49" fontId="16" fillId="4" borderId="14" xfId="4" applyNumberFormat="1" applyFont="1" applyFill="1" applyBorder="1" applyAlignment="1">
      <alignment horizontal="center" vertical="center"/>
    </xf>
    <xf numFmtId="49" fontId="16" fillId="0" borderId="72" xfId="4" applyNumberFormat="1" applyFont="1" applyBorder="1" applyAlignment="1">
      <alignment horizontal="center" vertical="center"/>
    </xf>
    <xf numFmtId="0" fontId="14" fillId="2" borderId="12" xfId="4" applyFont="1" applyFill="1" applyBorder="1" applyAlignment="1">
      <alignment horizontal="left"/>
    </xf>
    <xf numFmtId="165" fontId="31" fillId="0" borderId="45" xfId="4" applyNumberFormat="1" applyFont="1" applyBorder="1" applyAlignment="1">
      <alignment horizontal="right" vertical="center"/>
    </xf>
    <xf numFmtId="165" fontId="27" fillId="0" borderId="45" xfId="4" applyNumberFormat="1" applyFont="1" applyBorder="1" applyAlignment="1">
      <alignment horizontal="right" vertical="center"/>
    </xf>
    <xf numFmtId="165" fontId="31" fillId="4" borderId="45" xfId="4" applyNumberFormat="1" applyFont="1" applyFill="1" applyBorder="1" applyAlignment="1">
      <alignment horizontal="right" vertical="center"/>
    </xf>
    <xf numFmtId="165" fontId="27" fillId="4" borderId="45" xfId="4" applyNumberFormat="1" applyFont="1" applyFill="1" applyBorder="1" applyAlignment="1">
      <alignment horizontal="right" vertical="center"/>
    </xf>
    <xf numFmtId="4" fontId="31" fillId="0" borderId="55" xfId="4" applyNumberFormat="1" applyFont="1" applyBorder="1" applyAlignment="1">
      <alignment horizontal="right" vertical="center"/>
    </xf>
    <xf numFmtId="165" fontId="31" fillId="0" borderId="56" xfId="4" applyNumberFormat="1" applyFont="1" applyBorder="1" applyAlignment="1">
      <alignment horizontal="right" vertical="center"/>
    </xf>
    <xf numFmtId="4" fontId="30" fillId="0" borderId="55" xfId="4" applyNumberFormat="1" applyFont="1" applyBorder="1" applyAlignment="1">
      <alignment horizontal="right" vertical="center"/>
    </xf>
    <xf numFmtId="165" fontId="30" fillId="0" borderId="56" xfId="4" applyNumberFormat="1" applyFont="1" applyBorder="1" applyAlignment="1">
      <alignment horizontal="right" vertical="center"/>
    </xf>
    <xf numFmtId="0" fontId="14" fillId="3" borderId="13" xfId="4" applyFont="1" applyFill="1" applyBorder="1" applyAlignment="1">
      <alignment vertical="center" wrapText="1"/>
    </xf>
    <xf numFmtId="0" fontId="14" fillId="3" borderId="39" xfId="4" applyFont="1" applyFill="1" applyBorder="1" applyAlignment="1">
      <alignment vertical="center" wrapText="1"/>
    </xf>
    <xf numFmtId="4" fontId="27" fillId="5" borderId="17" xfId="4" applyNumberFormat="1" applyFont="1" applyFill="1" applyBorder="1" applyAlignment="1">
      <alignment horizontal="right"/>
    </xf>
    <xf numFmtId="2" fontId="27" fillId="6" borderId="59" xfId="4" applyNumberFormat="1" applyFont="1" applyFill="1" applyBorder="1" applyAlignment="1">
      <alignment horizontal="right" vertical="center"/>
    </xf>
    <xf numFmtId="2" fontId="27" fillId="6" borderId="16" xfId="4" applyNumberFormat="1" applyFont="1" applyFill="1" applyBorder="1" applyAlignment="1">
      <alignment horizontal="right" vertical="center"/>
    </xf>
    <xf numFmtId="2" fontId="27" fillId="6" borderId="60" xfId="4" applyNumberFormat="1" applyFont="1" applyFill="1" applyBorder="1" applyAlignment="1">
      <alignment horizontal="right" vertical="center"/>
    </xf>
    <xf numFmtId="0" fontId="13" fillId="0" borderId="3" xfId="4" applyFont="1" applyBorder="1"/>
    <xf numFmtId="0" fontId="13" fillId="0" borderId="4" xfId="4" applyFont="1" applyBorder="1" applyAlignment="1">
      <alignment horizontal="left" vertical="center"/>
    </xf>
    <xf numFmtId="0" fontId="16" fillId="0" borderId="72" xfId="4" applyFont="1" applyBorder="1" applyAlignment="1">
      <alignment horizontal="center" vertical="center"/>
    </xf>
    <xf numFmtId="0" fontId="16" fillId="0" borderId="72" xfId="4" applyFont="1" applyBorder="1" applyAlignment="1">
      <alignment horizontal="left" vertical="center"/>
    </xf>
    <xf numFmtId="0" fontId="14" fillId="3" borderId="19" xfId="4" applyFont="1" applyFill="1" applyBorder="1" applyAlignment="1">
      <alignment vertical="center" wrapText="1"/>
    </xf>
    <xf numFmtId="0" fontId="14" fillId="3" borderId="70" xfId="4" applyFont="1" applyFill="1" applyBorder="1" applyAlignment="1">
      <alignment vertical="center" wrapText="1"/>
    </xf>
    <xf numFmtId="0" fontId="14" fillId="3" borderId="73" xfId="4" applyFont="1" applyFill="1" applyBorder="1" applyAlignment="1">
      <alignment vertical="center" wrapText="1"/>
    </xf>
    <xf numFmtId="0" fontId="14" fillId="3" borderId="74" xfId="4" applyFont="1" applyFill="1" applyBorder="1" applyAlignment="1">
      <alignment vertical="center" wrapText="1"/>
    </xf>
    <xf numFmtId="0" fontId="14" fillId="3" borderId="0" xfId="4" applyFont="1" applyFill="1" applyAlignment="1">
      <alignment vertical="center" wrapText="1"/>
    </xf>
    <xf numFmtId="0" fontId="14" fillId="3" borderId="12" xfId="4" applyFont="1" applyFill="1" applyBorder="1" applyAlignment="1">
      <alignment vertical="center" wrapText="1"/>
    </xf>
    <xf numFmtId="0" fontId="14" fillId="0" borderId="0" xfId="4" applyFont="1" applyAlignment="1">
      <alignment horizontal="left" vertical="top"/>
    </xf>
    <xf numFmtId="0" fontId="18" fillId="0" borderId="23" xfId="4" applyFont="1" applyBorder="1"/>
    <xf numFmtId="0" fontId="14" fillId="3" borderId="19" xfId="4" applyFont="1" applyFill="1" applyBorder="1" applyAlignment="1">
      <alignment horizontal="center" vertical="center" wrapText="1"/>
    </xf>
    <xf numFmtId="0" fontId="14" fillId="3" borderId="75" xfId="4" applyFont="1" applyFill="1" applyBorder="1" applyAlignment="1">
      <alignment horizontal="center" vertical="center" wrapText="1"/>
    </xf>
    <xf numFmtId="0" fontId="20" fillId="0" borderId="27" xfId="4" applyFont="1" applyBorder="1"/>
    <xf numFmtId="0" fontId="12" fillId="0" borderId="1" xfId="0" applyFont="1" applyFill="1" applyBorder="1" applyAlignment="1">
      <alignment horizontal="left" vertical="top"/>
    </xf>
    <xf numFmtId="0" fontId="12" fillId="0" borderId="11" xfId="4" applyFont="1" applyFill="1" applyBorder="1" applyAlignment="1">
      <alignment horizontal="left"/>
    </xf>
    <xf numFmtId="0" fontId="0" fillId="0" borderId="1" xfId="0" applyFill="1" applyBorder="1"/>
    <xf numFmtId="0" fontId="14" fillId="0" borderId="73" xfId="4" applyFont="1" applyFill="1" applyBorder="1" applyAlignment="1">
      <alignment vertical="center" wrapText="1"/>
    </xf>
    <xf numFmtId="0" fontId="14" fillId="0" borderId="12" xfId="4" applyFont="1" applyFill="1" applyBorder="1" applyAlignment="1">
      <alignment vertical="center" wrapText="1"/>
    </xf>
    <xf numFmtId="0" fontId="20" fillId="0" borderId="76" xfId="4" applyFont="1" applyBorder="1"/>
    <xf numFmtId="0" fontId="14" fillId="0" borderId="76" xfId="4" applyFont="1" applyFill="1" applyBorder="1" applyAlignment="1">
      <alignment vertical="center" wrapText="1"/>
    </xf>
    <xf numFmtId="0" fontId="15" fillId="0" borderId="76" xfId="4" applyFont="1" applyBorder="1"/>
    <xf numFmtId="0" fontId="18" fillId="0" borderId="76" xfId="4" applyFont="1" applyBorder="1"/>
    <xf numFmtId="0" fontId="18" fillId="0" borderId="77" xfId="4" applyFont="1" applyBorder="1"/>
    <xf numFmtId="0" fontId="4" fillId="0" borderId="8" xfId="1" applyFont="1" applyBorder="1" applyAlignment="1" applyProtection="1">
      <alignment wrapText="1"/>
    </xf>
    <xf numFmtId="0" fontId="4" fillId="0" borderId="7" xfId="1" applyFont="1" applyBorder="1" applyAlignment="1" applyProtection="1">
      <alignment wrapText="1"/>
    </xf>
    <xf numFmtId="0" fontId="14" fillId="3" borderId="61" xfId="4" applyFont="1" applyFill="1" applyBorder="1" applyAlignment="1">
      <alignment horizontal="center" wrapText="1"/>
    </xf>
    <xf numFmtId="0" fontId="14" fillId="3" borderId="62" xfId="4" applyFont="1" applyFill="1" applyBorder="1" applyAlignment="1">
      <alignment horizontal="center" wrapText="1"/>
    </xf>
    <xf numFmtId="0" fontId="14" fillId="3" borderId="39" xfId="4" applyFont="1" applyFill="1" applyBorder="1" applyAlignment="1">
      <alignment horizontal="center" vertical="center" wrapText="1"/>
    </xf>
    <xf numFmtId="0" fontId="14" fillId="3" borderId="32" xfId="4" applyFont="1" applyFill="1" applyBorder="1" applyAlignment="1">
      <alignment horizontal="center" vertical="center" wrapText="1"/>
    </xf>
    <xf numFmtId="0" fontId="14" fillId="3" borderId="41" xfId="4" applyFont="1" applyFill="1" applyBorder="1" applyAlignment="1">
      <alignment horizontal="center" vertical="center" wrapText="1"/>
    </xf>
    <xf numFmtId="0" fontId="14" fillId="3" borderId="42" xfId="4" applyFont="1" applyFill="1" applyBorder="1" applyAlignment="1">
      <alignment horizontal="center" vertical="center" wrapText="1"/>
    </xf>
    <xf numFmtId="0" fontId="14" fillId="3" borderId="43" xfId="4" applyFont="1" applyFill="1" applyBorder="1" applyAlignment="1">
      <alignment horizontal="center" vertical="center" wrapText="1"/>
    </xf>
    <xf numFmtId="0" fontId="14" fillId="3" borderId="41" xfId="4" applyFont="1" applyFill="1" applyBorder="1" applyAlignment="1">
      <alignment horizontal="center" vertical="center"/>
    </xf>
    <xf numFmtId="0" fontId="14" fillId="3" borderId="42" xfId="4" applyFont="1" applyFill="1" applyBorder="1" applyAlignment="1">
      <alignment horizontal="center" vertical="center"/>
    </xf>
    <xf numFmtId="0" fontId="14" fillId="3" borderId="43" xfId="4" applyFont="1" applyFill="1" applyBorder="1" applyAlignment="1">
      <alignment horizontal="center" vertical="center"/>
    </xf>
  </cellXfs>
  <cellStyles count="6">
    <cellStyle name="Hipervínculo" xfId="1" builtinId="8"/>
    <cellStyle name="Millares 2" xfId="2" xr:uid="{00000000-0005-0000-0000-000001000000}"/>
    <cellStyle name="Normal" xfId="0" builtinId="0"/>
    <cellStyle name="Normal 2" xfId="3" xr:uid="{00000000-0005-0000-0000-000003000000}"/>
    <cellStyle name="Normal 2 2" xfId="4" xr:uid="{00000000-0005-0000-0000-000004000000}"/>
    <cellStyle name="Normal 3" xfId="5" xr:uid="{00000000-0005-0000-0000-000005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1F497D"/>
      <color rgb="FFB8CCE4"/>
      <color rgb="FFB80000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euskadi.eus/web01-a3lurap3/es/aa33aWAR/interfacesJSP/index.jsp?lang=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indexed="41"/>
    <pageSetUpPr fitToPage="1"/>
  </sheetPr>
  <dimension ref="A1:E174"/>
  <sheetViews>
    <sheetView tabSelected="1" zoomScaleNormal="100" workbookViewId="0"/>
  </sheetViews>
  <sheetFormatPr baseColWidth="10" defaultColWidth="11.42578125" defaultRowHeight="12.75" x14ac:dyDescent="0.2"/>
  <cols>
    <col min="1" max="1" width="129" style="59" customWidth="1"/>
    <col min="2" max="12" width="12.140625" style="1" customWidth="1"/>
    <col min="13" max="16384" width="11.42578125" style="1"/>
  </cols>
  <sheetData>
    <row r="1" spans="1:5" ht="15" customHeight="1" thickTop="1" x14ac:dyDescent="0.2">
      <c r="A1" s="55"/>
    </row>
    <row r="2" spans="1:5" ht="64.5" customHeight="1" x14ac:dyDescent="0.2">
      <c r="A2" s="56" t="s">
        <v>922</v>
      </c>
    </row>
    <row r="3" spans="1:5" ht="13.5" thickBot="1" x14ac:dyDescent="0.25">
      <c r="A3" s="57"/>
      <c r="B3" s="2"/>
    </row>
    <row r="4" spans="1:5" ht="20.100000000000001" customHeight="1" thickTop="1" thickBot="1" x14ac:dyDescent="0.25">
      <c r="A4" s="84" t="s">
        <v>923</v>
      </c>
      <c r="B4" s="3"/>
    </row>
    <row r="5" spans="1:5" ht="8.25" customHeight="1" thickTop="1" thickBot="1" x14ac:dyDescent="0.25">
      <c r="A5" s="58"/>
      <c r="B5" s="3"/>
    </row>
    <row r="6" spans="1:5" ht="20.100000000000001" customHeight="1" thickTop="1" thickBot="1" x14ac:dyDescent="0.25">
      <c r="A6" s="84" t="s">
        <v>924</v>
      </c>
      <c r="B6" s="3"/>
    </row>
    <row r="7" spans="1:5" ht="8.25" customHeight="1" thickTop="1" thickBot="1" x14ac:dyDescent="0.25">
      <c r="A7" s="58"/>
      <c r="B7" s="3"/>
    </row>
    <row r="8" spans="1:5" ht="20.100000000000001" customHeight="1" thickTop="1" x14ac:dyDescent="0.2">
      <c r="A8" s="85" t="s">
        <v>925</v>
      </c>
      <c r="B8" s="3"/>
    </row>
    <row r="9" spans="1:5" ht="20.100000000000001" customHeight="1" x14ac:dyDescent="0.2">
      <c r="A9" s="86" t="s">
        <v>926</v>
      </c>
      <c r="B9" s="3"/>
      <c r="D9" s="259"/>
      <c r="E9" s="260"/>
    </row>
    <row r="10" spans="1:5" ht="20.100000000000001" customHeight="1" x14ac:dyDescent="0.2">
      <c r="A10" s="86" t="s">
        <v>927</v>
      </c>
      <c r="B10" s="3"/>
      <c r="D10" s="259"/>
      <c r="E10" s="260"/>
    </row>
    <row r="11" spans="1:5" ht="20.100000000000001" customHeight="1" thickBot="1" x14ac:dyDescent="0.25">
      <c r="A11" s="87" t="s">
        <v>928</v>
      </c>
      <c r="B11" s="3"/>
    </row>
    <row r="12" spans="1:5" ht="8.25" customHeight="1" thickTop="1" thickBot="1" x14ac:dyDescent="0.25">
      <c r="A12" s="58"/>
      <c r="B12" s="3"/>
    </row>
    <row r="13" spans="1:5" ht="20.100000000000001" customHeight="1" thickTop="1" x14ac:dyDescent="0.2">
      <c r="A13" s="85" t="s">
        <v>929</v>
      </c>
      <c r="B13" s="3"/>
    </row>
    <row r="14" spans="1:5" ht="20.100000000000001" customHeight="1" x14ac:dyDescent="0.2">
      <c r="A14" s="86" t="s">
        <v>930</v>
      </c>
      <c r="B14" s="3"/>
      <c r="D14" s="259"/>
      <c r="E14" s="260"/>
    </row>
    <row r="15" spans="1:5" ht="20.100000000000001" customHeight="1" thickBot="1" x14ac:dyDescent="0.25">
      <c r="A15" s="87" t="s">
        <v>931</v>
      </c>
      <c r="B15" s="3"/>
      <c r="D15" s="259"/>
      <c r="E15" s="260"/>
    </row>
    <row r="16" spans="1:5" ht="8.25" customHeight="1" thickTop="1" thickBot="1" x14ac:dyDescent="0.25">
      <c r="A16" s="58"/>
      <c r="B16" s="3"/>
    </row>
    <row r="17" spans="1:2" ht="20.100000000000001" customHeight="1" thickTop="1" thickBot="1" x14ac:dyDescent="0.25">
      <c r="A17" s="84" t="s">
        <v>932</v>
      </c>
      <c r="B17" s="3"/>
    </row>
    <row r="18" spans="1:2" ht="8.25" customHeight="1" thickTop="1" thickBot="1" x14ac:dyDescent="0.25">
      <c r="A18" s="58"/>
      <c r="B18" s="3"/>
    </row>
    <row r="19" spans="1:2" ht="20.100000000000001" customHeight="1" thickTop="1" thickBot="1" x14ac:dyDescent="0.25">
      <c r="A19" s="84" t="s">
        <v>933</v>
      </c>
      <c r="B19" s="3"/>
    </row>
    <row r="20" spans="1:2" ht="8.25" customHeight="1" thickTop="1" x14ac:dyDescent="0.2">
      <c r="A20" s="58"/>
      <c r="B20" s="3"/>
    </row>
    <row r="21" spans="1:2" ht="8.25" customHeight="1" thickBot="1" x14ac:dyDescent="0.25">
      <c r="A21" s="58"/>
      <c r="B21" s="3"/>
    </row>
    <row r="22" spans="1:2" ht="15.75" customHeight="1" thickTop="1" x14ac:dyDescent="0.2">
      <c r="A22" s="71" t="s">
        <v>937</v>
      </c>
    </row>
    <row r="23" spans="1:2" ht="15.75" customHeight="1" thickBot="1" x14ac:dyDescent="0.25">
      <c r="A23" s="157" t="s">
        <v>346</v>
      </c>
    </row>
    <row r="24" spans="1:2" ht="19.5" customHeight="1" thickTop="1" x14ac:dyDescent="0.2"/>
    <row r="25" spans="1:2" ht="19.5" customHeight="1" x14ac:dyDescent="0.2"/>
    <row r="26" spans="1:2" ht="19.5" customHeight="1" x14ac:dyDescent="0.2"/>
    <row r="27" spans="1:2" ht="19.5" customHeight="1" x14ac:dyDescent="0.2"/>
    <row r="28" spans="1:2" ht="19.5" customHeight="1" x14ac:dyDescent="0.2"/>
    <row r="29" spans="1:2" ht="19.5" customHeight="1" x14ac:dyDescent="0.2"/>
    <row r="30" spans="1:2" ht="19.5" customHeight="1" x14ac:dyDescent="0.2"/>
    <row r="31" spans="1:2" ht="19.5" customHeight="1" x14ac:dyDescent="0.2"/>
    <row r="32" spans="1:2" ht="19.5" customHeight="1" x14ac:dyDescent="0.2"/>
    <row r="33" ht="19.5" customHeight="1" x14ac:dyDescent="0.2"/>
    <row r="34" ht="19.5" customHeight="1" x14ac:dyDescent="0.2"/>
    <row r="35" ht="19.5" customHeight="1" x14ac:dyDescent="0.2"/>
    <row r="36" ht="19.5" customHeight="1" x14ac:dyDescent="0.2"/>
    <row r="37" ht="19.5" customHeight="1" x14ac:dyDescent="0.2"/>
    <row r="38" ht="19.5" customHeight="1" x14ac:dyDescent="0.2"/>
    <row r="39" ht="19.5" customHeight="1" x14ac:dyDescent="0.2"/>
    <row r="40" ht="19.5" customHeight="1" x14ac:dyDescent="0.2"/>
    <row r="41" ht="19.5" customHeight="1" x14ac:dyDescent="0.2"/>
    <row r="42" ht="19.5" customHeight="1" x14ac:dyDescent="0.2"/>
    <row r="43" ht="19.5" customHeight="1" x14ac:dyDescent="0.2"/>
    <row r="44" ht="19.5" customHeight="1" x14ac:dyDescent="0.2"/>
    <row r="45" ht="19.5" customHeight="1" x14ac:dyDescent="0.2"/>
    <row r="46" ht="19.5" customHeight="1" x14ac:dyDescent="0.2"/>
    <row r="47" ht="19.5" customHeight="1" x14ac:dyDescent="0.2"/>
    <row r="48" ht="19.5" customHeight="1" x14ac:dyDescent="0.2"/>
    <row r="49" ht="19.5" customHeight="1" x14ac:dyDescent="0.2"/>
    <row r="50" ht="19.5" customHeight="1" x14ac:dyDescent="0.2"/>
    <row r="51" ht="19.5" customHeight="1" x14ac:dyDescent="0.2"/>
    <row r="52" ht="19.5" customHeight="1" x14ac:dyDescent="0.2"/>
    <row r="53" ht="19.5" customHeight="1" x14ac:dyDescent="0.2"/>
    <row r="54" ht="19.5" customHeight="1" x14ac:dyDescent="0.2"/>
    <row r="55" ht="19.5" customHeight="1" x14ac:dyDescent="0.2"/>
    <row r="56" ht="19.5" customHeight="1" x14ac:dyDescent="0.2"/>
    <row r="57" ht="19.5" customHeight="1" x14ac:dyDescent="0.2"/>
    <row r="58" ht="19.5" customHeight="1" x14ac:dyDescent="0.2"/>
    <row r="59" ht="19.5" customHeight="1" x14ac:dyDescent="0.2"/>
    <row r="60" ht="19.5" customHeight="1" x14ac:dyDescent="0.2"/>
    <row r="61" ht="19.5" customHeight="1" x14ac:dyDescent="0.2"/>
    <row r="62" ht="19.5" customHeight="1" x14ac:dyDescent="0.2"/>
    <row r="63" ht="19.5" customHeight="1" x14ac:dyDescent="0.2"/>
    <row r="64" ht="19.5" customHeight="1" x14ac:dyDescent="0.2"/>
    <row r="65" ht="19.5" customHeight="1" x14ac:dyDescent="0.2"/>
    <row r="66" ht="19.5" customHeight="1" x14ac:dyDescent="0.2"/>
    <row r="67" ht="19.5" customHeight="1" x14ac:dyDescent="0.2"/>
    <row r="68" ht="19.5" customHeight="1" x14ac:dyDescent="0.2"/>
    <row r="69" ht="19.5" customHeight="1" x14ac:dyDescent="0.2"/>
    <row r="70" ht="19.5" customHeight="1" x14ac:dyDescent="0.2"/>
    <row r="71" ht="19.5" customHeight="1" x14ac:dyDescent="0.2"/>
    <row r="72" ht="19.5" customHeight="1" x14ac:dyDescent="0.2"/>
    <row r="73" ht="19.5" customHeight="1" x14ac:dyDescent="0.2"/>
    <row r="74" ht="19.5" customHeight="1" x14ac:dyDescent="0.2"/>
    <row r="75" ht="19.5" customHeight="1" x14ac:dyDescent="0.2"/>
    <row r="76" ht="19.5" customHeight="1" x14ac:dyDescent="0.2"/>
    <row r="77" ht="19.5" customHeight="1" x14ac:dyDescent="0.2"/>
    <row r="78" ht="19.5" customHeight="1" x14ac:dyDescent="0.2"/>
    <row r="79" ht="19.5" customHeight="1" x14ac:dyDescent="0.2"/>
    <row r="80" ht="19.5" customHeight="1" x14ac:dyDescent="0.2"/>
    <row r="81" ht="19.5" customHeight="1" x14ac:dyDescent="0.2"/>
    <row r="82" ht="19.5" customHeight="1" x14ac:dyDescent="0.2"/>
    <row r="83" ht="19.5" customHeight="1" x14ac:dyDescent="0.2"/>
    <row r="84" ht="19.5" customHeight="1" x14ac:dyDescent="0.2"/>
    <row r="85" ht="19.5" customHeight="1" x14ac:dyDescent="0.2"/>
    <row r="86" ht="19.5" customHeight="1" x14ac:dyDescent="0.2"/>
    <row r="87" ht="19.5" customHeight="1" x14ac:dyDescent="0.2"/>
    <row r="88" ht="19.5" customHeight="1" x14ac:dyDescent="0.2"/>
    <row r="89" ht="19.5" customHeight="1" x14ac:dyDescent="0.2"/>
    <row r="90" ht="19.5" customHeight="1" x14ac:dyDescent="0.2"/>
    <row r="91" ht="19.5" customHeight="1" x14ac:dyDescent="0.2"/>
    <row r="92" ht="19.5" customHeight="1" x14ac:dyDescent="0.2"/>
    <row r="93" ht="19.5" customHeight="1" x14ac:dyDescent="0.2"/>
    <row r="94" ht="19.5" customHeight="1" x14ac:dyDescent="0.2"/>
    <row r="95" ht="19.5" customHeight="1" x14ac:dyDescent="0.2"/>
    <row r="96" ht="19.5" customHeight="1" x14ac:dyDescent="0.2"/>
    <row r="97" ht="19.5" customHeight="1" x14ac:dyDescent="0.2"/>
    <row r="98" ht="19.5" customHeight="1" x14ac:dyDescent="0.2"/>
    <row r="99" ht="19.5" customHeight="1" x14ac:dyDescent="0.2"/>
    <row r="100" ht="19.5" customHeight="1" x14ac:dyDescent="0.2"/>
    <row r="101" ht="19.5" customHeight="1" x14ac:dyDescent="0.2"/>
    <row r="102" ht="19.5" customHeight="1" x14ac:dyDescent="0.2"/>
    <row r="103" ht="19.5" customHeight="1" x14ac:dyDescent="0.2"/>
    <row r="104" ht="19.5" customHeight="1" x14ac:dyDescent="0.2"/>
    <row r="105" ht="19.5" customHeight="1" x14ac:dyDescent="0.2"/>
    <row r="106" ht="19.5" customHeight="1" x14ac:dyDescent="0.2"/>
    <row r="107" ht="19.5" customHeight="1" x14ac:dyDescent="0.2"/>
    <row r="108" ht="19.5" customHeight="1" x14ac:dyDescent="0.2"/>
    <row r="109" ht="19.5" customHeight="1" x14ac:dyDescent="0.2"/>
    <row r="110" ht="19.5" customHeight="1" x14ac:dyDescent="0.2"/>
    <row r="111" ht="19.5" customHeight="1" x14ac:dyDescent="0.2"/>
    <row r="112" ht="19.5" customHeight="1" x14ac:dyDescent="0.2"/>
    <row r="113" ht="19.5" customHeight="1" x14ac:dyDescent="0.2"/>
    <row r="114" ht="19.5" customHeight="1" x14ac:dyDescent="0.2"/>
    <row r="115" ht="19.5" customHeight="1" x14ac:dyDescent="0.2"/>
    <row r="116" ht="19.5" customHeight="1" x14ac:dyDescent="0.2"/>
    <row r="117" ht="19.5" customHeight="1" x14ac:dyDescent="0.2"/>
    <row r="118" ht="19.5" customHeight="1" x14ac:dyDescent="0.2"/>
    <row r="119" ht="19.5" customHeight="1" x14ac:dyDescent="0.2"/>
    <row r="120" ht="19.5" customHeight="1" x14ac:dyDescent="0.2"/>
    <row r="121" ht="19.5" customHeight="1" x14ac:dyDescent="0.2"/>
    <row r="122" ht="19.5" customHeight="1" x14ac:dyDescent="0.2"/>
    <row r="123" ht="19.5" customHeight="1" x14ac:dyDescent="0.2"/>
    <row r="124" ht="19.5" customHeight="1" x14ac:dyDescent="0.2"/>
    <row r="125" ht="19.5" customHeight="1" x14ac:dyDescent="0.2"/>
    <row r="126" ht="19.5" customHeight="1" x14ac:dyDescent="0.2"/>
    <row r="127" ht="19.5" customHeight="1" x14ac:dyDescent="0.2"/>
    <row r="128" ht="19.5" customHeight="1" x14ac:dyDescent="0.2"/>
    <row r="129" ht="19.5" customHeight="1" x14ac:dyDescent="0.2"/>
    <row r="130" ht="19.5" customHeight="1" x14ac:dyDescent="0.2"/>
    <row r="131" ht="19.5" customHeight="1" x14ac:dyDescent="0.2"/>
    <row r="132" ht="19.5" customHeight="1" x14ac:dyDescent="0.2"/>
    <row r="133" ht="19.5" customHeight="1" x14ac:dyDescent="0.2"/>
    <row r="134" ht="19.5" customHeight="1" x14ac:dyDescent="0.2"/>
    <row r="135" ht="19.5" customHeight="1" x14ac:dyDescent="0.2"/>
    <row r="136" ht="19.5" customHeight="1" x14ac:dyDescent="0.2"/>
    <row r="137" ht="19.5" customHeight="1" x14ac:dyDescent="0.2"/>
    <row r="138" ht="19.5" customHeight="1" x14ac:dyDescent="0.2"/>
    <row r="139" ht="19.5" customHeight="1" x14ac:dyDescent="0.2"/>
    <row r="140" ht="19.5" customHeight="1" x14ac:dyDescent="0.2"/>
    <row r="141" ht="19.5" customHeight="1" x14ac:dyDescent="0.2"/>
    <row r="142" ht="19.5" customHeight="1" x14ac:dyDescent="0.2"/>
    <row r="143" ht="19.5" customHeight="1" x14ac:dyDescent="0.2"/>
    <row r="144" ht="19.5" customHeight="1" x14ac:dyDescent="0.2"/>
    <row r="145" ht="19.5" customHeight="1" x14ac:dyDescent="0.2"/>
    <row r="146" ht="19.5" customHeight="1" x14ac:dyDescent="0.2"/>
    <row r="147" ht="19.5" customHeight="1" x14ac:dyDescent="0.2"/>
    <row r="148" ht="19.5" customHeight="1" x14ac:dyDescent="0.2"/>
    <row r="149" ht="19.5" customHeight="1" x14ac:dyDescent="0.2"/>
    <row r="150" ht="19.5" customHeight="1" x14ac:dyDescent="0.2"/>
    <row r="151" ht="19.5" customHeight="1" x14ac:dyDescent="0.2"/>
    <row r="152" ht="19.5" customHeight="1" x14ac:dyDescent="0.2"/>
    <row r="153" ht="19.5" customHeight="1" x14ac:dyDescent="0.2"/>
    <row r="154" ht="19.5" customHeight="1" x14ac:dyDescent="0.2"/>
    <row r="155" ht="19.5" customHeight="1" x14ac:dyDescent="0.2"/>
    <row r="156" ht="19.5" customHeight="1" x14ac:dyDescent="0.2"/>
    <row r="157" ht="19.5" customHeight="1" x14ac:dyDescent="0.2"/>
    <row r="158" ht="19.5" customHeight="1" x14ac:dyDescent="0.2"/>
    <row r="159" ht="19.5" customHeight="1" x14ac:dyDescent="0.2"/>
    <row r="160" ht="19.5" customHeight="1" x14ac:dyDescent="0.2"/>
    <row r="161" ht="19.5" customHeight="1" x14ac:dyDescent="0.2"/>
    <row r="162" ht="19.5" customHeight="1" x14ac:dyDescent="0.2"/>
    <row r="163" ht="19.5" customHeight="1" x14ac:dyDescent="0.2"/>
    <row r="164" ht="19.5" customHeight="1" x14ac:dyDescent="0.2"/>
    <row r="165" ht="19.5" customHeight="1" x14ac:dyDescent="0.2"/>
    <row r="166" ht="19.5" customHeight="1" x14ac:dyDescent="0.2"/>
    <row r="167" ht="19.5" customHeight="1" x14ac:dyDescent="0.2"/>
    <row r="168" ht="19.5" customHeight="1" x14ac:dyDescent="0.2"/>
    <row r="169" ht="19.5" customHeight="1" x14ac:dyDescent="0.2"/>
    <row r="170" ht="19.5" customHeight="1" x14ac:dyDescent="0.2"/>
    <row r="171" ht="19.5" customHeight="1" x14ac:dyDescent="0.2"/>
    <row r="172" ht="19.5" customHeight="1" x14ac:dyDescent="0.2"/>
    <row r="173" ht="19.5" customHeight="1" x14ac:dyDescent="0.2"/>
    <row r="174" ht="19.5" customHeight="1" x14ac:dyDescent="0.2"/>
  </sheetData>
  <mergeCells count="4">
    <mergeCell ref="D9:E9"/>
    <mergeCell ref="D10:E10"/>
    <mergeCell ref="D14:E14"/>
    <mergeCell ref="D15:E15"/>
  </mergeCells>
  <phoneticPr fontId="1" type="noConversion"/>
  <hyperlinks>
    <hyperlink ref="A23" r:id="rId1" xr:uid="{00000000-0004-0000-0000-000000000000}"/>
  </hyperlinks>
  <pageMargins left="0.74803149606299213" right="0.74803149606299213" top="0.98425196850393704" bottom="0.98425196850393704" header="0" footer="0"/>
  <pageSetup paperSize="9" scale="96" orientation="landscape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46"/>
    <pageSetUpPr fitToPage="1"/>
  </sheetPr>
  <dimension ref="A1:F22"/>
  <sheetViews>
    <sheetView zoomScaleNormal="100" workbookViewId="0"/>
  </sheetViews>
  <sheetFormatPr baseColWidth="10" defaultColWidth="11.42578125" defaultRowHeight="12.75" x14ac:dyDescent="0.2"/>
  <cols>
    <col min="1" max="1" width="47.7109375" style="61" customWidth="1"/>
    <col min="2" max="5" width="20.42578125" style="8" customWidth="1"/>
    <col min="6" max="6" width="6" style="8" customWidth="1"/>
    <col min="7" max="16384" width="11.42578125" style="8"/>
  </cols>
  <sheetData>
    <row r="1" spans="1:6" ht="30" customHeight="1" thickTop="1" x14ac:dyDescent="0.3">
      <c r="A1" s="158" t="s">
        <v>38</v>
      </c>
      <c r="B1" s="158"/>
      <c r="C1" s="7"/>
      <c r="D1" s="7"/>
      <c r="E1" s="7"/>
    </row>
    <row r="2" spans="1:6" s="1" customFormat="1" ht="30" customHeight="1" x14ac:dyDescent="0.2">
      <c r="A2" s="6" t="s">
        <v>934</v>
      </c>
      <c r="B2" s="4"/>
      <c r="C2" s="4"/>
      <c r="D2" s="4"/>
      <c r="E2" s="4"/>
      <c r="F2" s="4"/>
    </row>
    <row r="3" spans="1:6" ht="13.5" customHeight="1" x14ac:dyDescent="0.2">
      <c r="A3" s="9" t="s">
        <v>59</v>
      </c>
      <c r="B3" s="10"/>
      <c r="C3" s="10"/>
      <c r="D3" s="10"/>
    </row>
    <row r="4" spans="1:6" ht="30" customHeight="1" x14ac:dyDescent="0.2">
      <c r="A4" s="22" t="s">
        <v>13</v>
      </c>
      <c r="B4" s="11" t="s">
        <v>0</v>
      </c>
      <c r="C4" s="11" t="s">
        <v>342</v>
      </c>
      <c r="D4" s="11" t="s">
        <v>11</v>
      </c>
      <c r="E4" s="11" t="s">
        <v>12</v>
      </c>
    </row>
    <row r="5" spans="1:6" ht="6" customHeight="1" x14ac:dyDescent="0.2">
      <c r="A5" s="19"/>
      <c r="B5" s="16"/>
      <c r="C5" s="16"/>
      <c r="D5" s="16"/>
      <c r="E5" s="16"/>
    </row>
    <row r="6" spans="1:6" ht="24.95" customHeight="1" x14ac:dyDescent="0.2">
      <c r="A6" s="72" t="s">
        <v>39</v>
      </c>
      <c r="B6" s="117">
        <v>660738.84000000008</v>
      </c>
      <c r="C6" s="118">
        <v>283572.76</v>
      </c>
      <c r="D6" s="118">
        <v>196695.64</v>
      </c>
      <c r="E6" s="118">
        <v>180470.44</v>
      </c>
    </row>
    <row r="7" spans="1:6" ht="24.95" customHeight="1" x14ac:dyDescent="0.2">
      <c r="A7" s="73" t="s">
        <v>40</v>
      </c>
      <c r="B7" s="116">
        <v>186983.08</v>
      </c>
      <c r="C7" s="114">
        <v>97317.4</v>
      </c>
      <c r="D7" s="114">
        <v>43605.84</v>
      </c>
      <c r="E7" s="114">
        <v>46059.839999999997</v>
      </c>
    </row>
    <row r="8" spans="1:6" ht="24.95" customHeight="1" x14ac:dyDescent="0.2">
      <c r="A8" s="73" t="s">
        <v>41</v>
      </c>
      <c r="B8" s="116">
        <v>17174.559999999998</v>
      </c>
      <c r="C8" s="114">
        <v>5539.57</v>
      </c>
      <c r="D8" s="114">
        <v>4274.87</v>
      </c>
      <c r="E8" s="114">
        <v>7360.12</v>
      </c>
    </row>
    <row r="9" spans="1:6" ht="24.95" customHeight="1" x14ac:dyDescent="0.2">
      <c r="A9" s="73" t="s">
        <v>42</v>
      </c>
      <c r="B9" s="116">
        <v>206124.27000000002</v>
      </c>
      <c r="C9" s="114">
        <v>75629.75</v>
      </c>
      <c r="D9" s="114">
        <v>62635.7</v>
      </c>
      <c r="E9" s="114">
        <v>67858.820000000007</v>
      </c>
    </row>
    <row r="10" spans="1:6" ht="24.95" customHeight="1" x14ac:dyDescent="0.2">
      <c r="A10" s="73" t="s">
        <v>627</v>
      </c>
      <c r="B10" s="116">
        <v>42078.67</v>
      </c>
      <c r="C10" s="114">
        <v>26813.48</v>
      </c>
      <c r="D10" s="114">
        <v>10344.91</v>
      </c>
      <c r="E10" s="114">
        <v>4920.28</v>
      </c>
    </row>
    <row r="11" spans="1:6" ht="24.95" customHeight="1" x14ac:dyDescent="0.2">
      <c r="A11" s="73" t="s">
        <v>43</v>
      </c>
      <c r="B11" s="116">
        <v>152273.53</v>
      </c>
      <c r="C11" s="114">
        <v>59121.79</v>
      </c>
      <c r="D11" s="114">
        <v>54089.85</v>
      </c>
      <c r="E11" s="114">
        <v>39061.89</v>
      </c>
    </row>
    <row r="12" spans="1:6" ht="24.95" customHeight="1" x14ac:dyDescent="0.2">
      <c r="A12" s="120" t="s">
        <v>44</v>
      </c>
      <c r="B12" s="230">
        <v>5069.1399999999994</v>
      </c>
      <c r="C12" s="121">
        <v>2498.65</v>
      </c>
      <c r="D12" s="121">
        <v>451.2</v>
      </c>
      <c r="E12" s="121">
        <v>2119.29</v>
      </c>
    </row>
    <row r="13" spans="1:6" ht="24.95" customHeight="1" x14ac:dyDescent="0.2">
      <c r="A13" s="73" t="s">
        <v>45</v>
      </c>
      <c r="B13" s="116">
        <v>33474.97</v>
      </c>
      <c r="C13" s="114">
        <v>15872.96</v>
      </c>
      <c r="D13" s="114">
        <v>11436.7</v>
      </c>
      <c r="E13" s="114">
        <v>6165.31</v>
      </c>
    </row>
    <row r="14" spans="1:6" ht="24.95" customHeight="1" x14ac:dyDescent="0.2">
      <c r="A14" s="73" t="s">
        <v>46</v>
      </c>
      <c r="B14" s="116">
        <v>13483.82</v>
      </c>
      <c r="C14" s="114">
        <v>113.17</v>
      </c>
      <c r="D14" s="114">
        <v>6907.97</v>
      </c>
      <c r="E14" s="114">
        <v>6462.68</v>
      </c>
    </row>
    <row r="15" spans="1:6" ht="24.95" customHeight="1" x14ac:dyDescent="0.2">
      <c r="A15" s="73" t="s">
        <v>47</v>
      </c>
      <c r="B15" s="116">
        <v>1410.1</v>
      </c>
      <c r="C15" s="114">
        <v>466.13</v>
      </c>
      <c r="D15" s="114">
        <v>656.47</v>
      </c>
      <c r="E15" s="114">
        <v>287.5</v>
      </c>
    </row>
    <row r="16" spans="1:6" ht="24.95" customHeight="1" x14ac:dyDescent="0.2">
      <c r="A16" s="73" t="s">
        <v>48</v>
      </c>
      <c r="B16" s="116">
        <v>2666.7000000000003</v>
      </c>
      <c r="C16" s="114">
        <v>199.86</v>
      </c>
      <c r="D16" s="114">
        <v>2292.13</v>
      </c>
      <c r="E16" s="114">
        <v>174.71</v>
      </c>
    </row>
    <row r="17" spans="1:5" ht="18" customHeight="1" thickBot="1" x14ac:dyDescent="0.25">
      <c r="A17" s="63"/>
      <c r="B17" s="17"/>
      <c r="C17" s="18"/>
      <c r="D17" s="18"/>
      <c r="E17" s="18"/>
    </row>
    <row r="18" spans="1:5" ht="13.5" thickTop="1" x14ac:dyDescent="0.2">
      <c r="A18" s="71" t="s">
        <v>939</v>
      </c>
      <c r="B18" s="71"/>
      <c r="C18" s="71"/>
      <c r="D18" s="71"/>
      <c r="E18" s="71"/>
    </row>
    <row r="19" spans="1:5" ht="13.5" thickBot="1" x14ac:dyDescent="0.25">
      <c r="A19" s="93" t="s">
        <v>346</v>
      </c>
      <c r="B19" s="65"/>
      <c r="C19" s="65"/>
      <c r="D19" s="65"/>
      <c r="E19" s="65"/>
    </row>
    <row r="20" spans="1:5" ht="13.5" thickTop="1" x14ac:dyDescent="0.2"/>
    <row r="22" spans="1:5" x14ac:dyDescent="0.2">
      <c r="B22" s="88"/>
      <c r="C22" s="88"/>
      <c r="D22" s="88"/>
      <c r="E22" s="88"/>
    </row>
  </sheetData>
  <hyperlinks>
    <hyperlink ref="A19" r:id="rId1" xr:uid="{00000000-0004-0000-0900-000000000000}"/>
  </hyperlinks>
  <pageMargins left="0.75" right="0.75" top="1" bottom="1" header="0" footer="0"/>
  <pageSetup paperSize="9" orientation="landscape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6"/>
    <pageSetUpPr fitToPage="1"/>
  </sheetPr>
  <dimension ref="A1:M312"/>
  <sheetViews>
    <sheetView zoomScaleNormal="100" workbookViewId="0"/>
  </sheetViews>
  <sheetFormatPr baseColWidth="10" defaultColWidth="11.42578125" defaultRowHeight="12.75" x14ac:dyDescent="0.2"/>
  <cols>
    <col min="1" max="1" width="11.42578125" style="8"/>
    <col min="2" max="3" width="35.7109375" style="61" customWidth="1"/>
    <col min="4" max="4" width="36.42578125" style="61" bestFit="1" customWidth="1"/>
    <col min="5" max="5" width="19.5703125" style="12" customWidth="1"/>
    <col min="6" max="9" width="19.5703125" style="8" customWidth="1"/>
    <col min="10" max="16384" width="11.42578125" style="8"/>
  </cols>
  <sheetData>
    <row r="1" spans="1:13" ht="30" customHeight="1" thickTop="1" x14ac:dyDescent="0.3">
      <c r="A1" s="158" t="s">
        <v>340</v>
      </c>
      <c r="B1" s="158"/>
      <c r="C1" s="7"/>
      <c r="D1" s="158"/>
      <c r="E1" s="7"/>
      <c r="F1" s="7"/>
      <c r="G1" s="7"/>
      <c r="H1" s="7"/>
      <c r="I1" s="7"/>
    </row>
    <row r="2" spans="1:13" s="1" customFormat="1" ht="30" customHeight="1" x14ac:dyDescent="0.2">
      <c r="A2" s="6" t="s">
        <v>934</v>
      </c>
      <c r="B2" s="6"/>
      <c r="C2" s="249"/>
      <c r="D2" s="249"/>
      <c r="E2" s="4"/>
      <c r="F2" s="4"/>
      <c r="G2" s="4"/>
      <c r="H2" s="4"/>
      <c r="I2" s="4"/>
    </row>
    <row r="3" spans="1:13" ht="13.5" customHeight="1" x14ac:dyDescent="0.2">
      <c r="A3" s="219" t="s">
        <v>59</v>
      </c>
      <c r="B3" s="219"/>
      <c r="C3" s="9"/>
      <c r="D3" s="219"/>
      <c r="E3" s="10"/>
      <c r="F3" s="10"/>
      <c r="G3" s="10"/>
    </row>
    <row r="4" spans="1:13" s="248" customFormat="1" ht="39" customHeight="1" x14ac:dyDescent="0.2">
      <c r="A4" s="246"/>
      <c r="B4" s="247"/>
      <c r="C4" s="247" t="s">
        <v>1</v>
      </c>
      <c r="D4" s="247" t="s">
        <v>2</v>
      </c>
      <c r="E4" s="247" t="s">
        <v>3</v>
      </c>
      <c r="F4" s="247" t="s">
        <v>921</v>
      </c>
      <c r="G4" s="247" t="s">
        <v>4</v>
      </c>
      <c r="H4" s="70"/>
      <c r="I4" s="70"/>
      <c r="J4" s="70"/>
      <c r="K4" s="70"/>
      <c r="L4" s="70"/>
      <c r="M4" s="70"/>
    </row>
    <row r="5" spans="1:13" s="70" customFormat="1" x14ac:dyDescent="0.2">
      <c r="A5" s="202"/>
      <c r="B5" s="64"/>
      <c r="C5" s="64"/>
      <c r="D5" s="64"/>
      <c r="E5" s="245"/>
      <c r="F5" s="245"/>
      <c r="G5" s="245"/>
      <c r="H5" s="245"/>
      <c r="I5" s="245"/>
    </row>
    <row r="6" spans="1:13" ht="27.95" customHeight="1" x14ac:dyDescent="0.2">
      <c r="A6" s="204"/>
      <c r="B6" s="48" t="s">
        <v>0</v>
      </c>
      <c r="C6" s="98">
        <v>723085</v>
      </c>
      <c r="D6" s="99">
        <v>18564.059999999998</v>
      </c>
      <c r="E6" s="99">
        <v>13665.07</v>
      </c>
      <c r="F6" s="99">
        <v>30108.93</v>
      </c>
      <c r="G6" s="99">
        <v>660738.84000000008</v>
      </c>
    </row>
    <row r="7" spans="1:13" ht="12.75" customHeight="1" x14ac:dyDescent="0.2">
      <c r="A7" s="204" t="s">
        <v>628</v>
      </c>
      <c r="B7" s="48" t="s">
        <v>5</v>
      </c>
      <c r="C7" s="89"/>
      <c r="D7" s="90"/>
      <c r="E7" s="90"/>
      <c r="F7" s="90"/>
      <c r="G7" s="90"/>
    </row>
    <row r="8" spans="1:13" x14ac:dyDescent="0.2">
      <c r="A8" s="206" t="s">
        <v>629</v>
      </c>
      <c r="B8" s="49" t="s">
        <v>342</v>
      </c>
      <c r="C8" s="96">
        <v>304188</v>
      </c>
      <c r="D8" s="97">
        <v>5458.2</v>
      </c>
      <c r="E8" s="97">
        <v>4710.59</v>
      </c>
      <c r="F8" s="97">
        <v>10446.450000000001</v>
      </c>
      <c r="G8" s="97">
        <v>283572.76</v>
      </c>
    </row>
    <row r="9" spans="1:13" x14ac:dyDescent="0.2">
      <c r="A9" s="206">
        <v>48</v>
      </c>
      <c r="B9" s="49" t="s">
        <v>6</v>
      </c>
      <c r="C9" s="96">
        <v>221058</v>
      </c>
      <c r="D9" s="97">
        <v>7998.79</v>
      </c>
      <c r="E9" s="97">
        <v>5077.91</v>
      </c>
      <c r="F9" s="97">
        <v>11281.16</v>
      </c>
      <c r="G9" s="97">
        <v>196695.64</v>
      </c>
    </row>
    <row r="10" spans="1:13" x14ac:dyDescent="0.2">
      <c r="A10" s="208">
        <v>20</v>
      </c>
      <c r="B10" s="69" t="s">
        <v>7</v>
      </c>
      <c r="C10" s="96">
        <v>197839</v>
      </c>
      <c r="D10" s="97">
        <v>5107.07</v>
      </c>
      <c r="E10" s="97">
        <v>3876.57</v>
      </c>
      <c r="F10" s="97">
        <v>8381.32</v>
      </c>
      <c r="G10" s="97">
        <v>180470.44</v>
      </c>
    </row>
    <row r="11" spans="1:13" x14ac:dyDescent="0.2">
      <c r="A11" s="11" t="s">
        <v>628</v>
      </c>
      <c r="B11" s="48" t="s">
        <v>8</v>
      </c>
      <c r="C11" s="89"/>
      <c r="D11" s="90"/>
      <c r="E11" s="90"/>
      <c r="F11" s="90"/>
      <c r="G11" s="90"/>
    </row>
    <row r="12" spans="1:13" ht="12.75" customHeight="1" x14ac:dyDescent="0.2">
      <c r="A12" s="211">
        <v>1</v>
      </c>
      <c r="B12" s="13" t="s">
        <v>66</v>
      </c>
      <c r="C12" s="102">
        <v>233024</v>
      </c>
      <c r="D12" s="100">
        <v>4552.7700000000004</v>
      </c>
      <c r="E12" s="100">
        <v>3937.31</v>
      </c>
      <c r="F12" s="100">
        <v>8796.67</v>
      </c>
      <c r="G12" s="100">
        <v>215737.25</v>
      </c>
    </row>
    <row r="13" spans="1:13" ht="12.75" customHeight="1" x14ac:dyDescent="0.2">
      <c r="A13" s="211">
        <v>2</v>
      </c>
      <c r="B13" s="13" t="s">
        <v>67</v>
      </c>
      <c r="C13" s="102">
        <v>42457</v>
      </c>
      <c r="D13" s="100">
        <v>479.58</v>
      </c>
      <c r="E13" s="100">
        <v>171.65</v>
      </c>
      <c r="F13" s="100">
        <v>738.8</v>
      </c>
      <c r="G13" s="100">
        <v>41066.97</v>
      </c>
    </row>
    <row r="14" spans="1:13" ht="12.75" customHeight="1" x14ac:dyDescent="0.2">
      <c r="A14" s="211">
        <v>3</v>
      </c>
      <c r="B14" s="13" t="s">
        <v>68</v>
      </c>
      <c r="C14" s="102">
        <v>43051</v>
      </c>
      <c r="D14" s="100">
        <v>527.96</v>
      </c>
      <c r="E14" s="100">
        <v>559.63</v>
      </c>
      <c r="F14" s="100">
        <v>866.3</v>
      </c>
      <c r="G14" s="100">
        <v>41095.11</v>
      </c>
    </row>
    <row r="15" spans="1:13" ht="12.75" customHeight="1" x14ac:dyDescent="0.2">
      <c r="A15" s="211">
        <v>4</v>
      </c>
      <c r="B15" s="13" t="s">
        <v>69</v>
      </c>
      <c r="C15" s="102">
        <v>50974</v>
      </c>
      <c r="D15" s="100">
        <v>5032.83</v>
      </c>
      <c r="E15" s="100">
        <v>3371</v>
      </c>
      <c r="F15" s="100">
        <v>6734.93</v>
      </c>
      <c r="G15" s="100">
        <v>35830.74</v>
      </c>
    </row>
    <row r="16" spans="1:13" s="1" customFormat="1" ht="27" customHeight="1" x14ac:dyDescent="0.2">
      <c r="A16" s="213">
        <v>5</v>
      </c>
      <c r="B16" s="14" t="s">
        <v>70</v>
      </c>
      <c r="C16" s="124">
        <v>37619</v>
      </c>
      <c r="D16" s="125">
        <v>2996.1</v>
      </c>
      <c r="E16" s="125">
        <v>1541.46</v>
      </c>
      <c r="F16" s="125">
        <v>4359.03</v>
      </c>
      <c r="G16" s="125">
        <v>28722.41</v>
      </c>
    </row>
    <row r="17" spans="1:7" s="1" customFormat="1" ht="12.75" customHeight="1" x14ac:dyDescent="0.2">
      <c r="A17" s="211">
        <v>6</v>
      </c>
      <c r="B17" s="13" t="s">
        <v>71</v>
      </c>
      <c r="C17" s="102">
        <v>25495</v>
      </c>
      <c r="D17" s="100">
        <v>524.22</v>
      </c>
      <c r="E17" s="100">
        <v>691.51</v>
      </c>
      <c r="F17" s="100">
        <v>1294.68</v>
      </c>
      <c r="G17" s="100">
        <v>22984.59</v>
      </c>
    </row>
    <row r="18" spans="1:7" ht="12.75" customHeight="1" x14ac:dyDescent="0.2">
      <c r="A18" s="211">
        <v>7</v>
      </c>
      <c r="B18" s="13" t="s">
        <v>72</v>
      </c>
      <c r="C18" s="102">
        <v>21010</v>
      </c>
      <c r="D18" s="100">
        <v>316.45999999999998</v>
      </c>
      <c r="E18" s="100">
        <v>403.05</v>
      </c>
      <c r="F18" s="100">
        <v>964.74</v>
      </c>
      <c r="G18" s="100">
        <v>19325.75</v>
      </c>
    </row>
    <row r="19" spans="1:7" ht="12.75" customHeight="1" x14ac:dyDescent="0.2">
      <c r="A19" s="211">
        <v>8</v>
      </c>
      <c r="B19" s="95" t="s">
        <v>345</v>
      </c>
      <c r="C19" s="102">
        <v>48481</v>
      </c>
      <c r="D19" s="100">
        <v>646.39</v>
      </c>
      <c r="E19" s="100">
        <v>303.74</v>
      </c>
      <c r="F19" s="100">
        <v>1217.58</v>
      </c>
      <c r="G19" s="100">
        <v>46313.29</v>
      </c>
    </row>
    <row r="20" spans="1:7" ht="12.75" customHeight="1" x14ac:dyDescent="0.2">
      <c r="A20" s="211">
        <v>9</v>
      </c>
      <c r="B20" s="13" t="s">
        <v>73</v>
      </c>
      <c r="C20" s="102">
        <v>20337</v>
      </c>
      <c r="D20" s="100">
        <v>191.51</v>
      </c>
      <c r="E20" s="100">
        <v>166.36</v>
      </c>
      <c r="F20" s="100">
        <v>324.94</v>
      </c>
      <c r="G20" s="100">
        <v>19654.189999999999</v>
      </c>
    </row>
    <row r="21" spans="1:7" ht="12.75" customHeight="1" x14ac:dyDescent="0.2">
      <c r="A21" s="213">
        <v>10</v>
      </c>
      <c r="B21" s="14" t="s">
        <v>74</v>
      </c>
      <c r="C21" s="124">
        <v>31588</v>
      </c>
      <c r="D21" s="125">
        <v>487.32</v>
      </c>
      <c r="E21" s="125">
        <v>400.8</v>
      </c>
      <c r="F21" s="125">
        <v>641.39</v>
      </c>
      <c r="G21" s="125">
        <v>30058.49</v>
      </c>
    </row>
    <row r="22" spans="1:7" ht="12.75" customHeight="1" x14ac:dyDescent="0.2">
      <c r="A22" s="211">
        <v>11</v>
      </c>
      <c r="B22" s="13" t="s">
        <v>75</v>
      </c>
      <c r="C22" s="102">
        <v>47035</v>
      </c>
      <c r="D22" s="100">
        <v>631.14</v>
      </c>
      <c r="E22" s="100">
        <v>460.55</v>
      </c>
      <c r="F22" s="100">
        <v>1192.1600000000001</v>
      </c>
      <c r="G22" s="100">
        <v>44751.15</v>
      </c>
    </row>
    <row r="23" spans="1:7" ht="12.75" customHeight="1" x14ac:dyDescent="0.2">
      <c r="A23" s="211">
        <v>12</v>
      </c>
      <c r="B23" s="13" t="s">
        <v>76</v>
      </c>
      <c r="C23" s="102">
        <v>42229</v>
      </c>
      <c r="D23" s="100">
        <v>418.46</v>
      </c>
      <c r="E23" s="100">
        <v>607.87</v>
      </c>
      <c r="F23" s="100">
        <v>1007.76</v>
      </c>
      <c r="G23" s="100">
        <v>40193.31</v>
      </c>
    </row>
    <row r="24" spans="1:7" ht="12.75" customHeight="1" x14ac:dyDescent="0.2">
      <c r="A24" s="211">
        <v>13</v>
      </c>
      <c r="B24" s="13" t="s">
        <v>77</v>
      </c>
      <c r="C24" s="102">
        <v>15015</v>
      </c>
      <c r="D24" s="100">
        <v>838.02</v>
      </c>
      <c r="E24" s="100">
        <v>170.59</v>
      </c>
      <c r="F24" s="100">
        <v>503.63</v>
      </c>
      <c r="G24" s="100">
        <v>13502.76</v>
      </c>
    </row>
    <row r="25" spans="1:7" ht="12.75" customHeight="1" x14ac:dyDescent="0.2">
      <c r="A25" s="211">
        <v>14</v>
      </c>
      <c r="B25" s="13" t="s">
        <v>78</v>
      </c>
      <c r="C25" s="102">
        <v>32354</v>
      </c>
      <c r="D25" s="100">
        <v>387.65</v>
      </c>
      <c r="E25" s="100">
        <v>330.55</v>
      </c>
      <c r="F25" s="100">
        <v>602.17999999999995</v>
      </c>
      <c r="G25" s="100">
        <v>31033.62</v>
      </c>
    </row>
    <row r="26" spans="1:7" ht="12.75" customHeight="1" x14ac:dyDescent="0.2">
      <c r="A26" s="213">
        <v>15</v>
      </c>
      <c r="B26" s="68" t="s">
        <v>79</v>
      </c>
      <c r="C26" s="124">
        <v>32416</v>
      </c>
      <c r="D26" s="125">
        <v>533.65</v>
      </c>
      <c r="E26" s="125">
        <v>549</v>
      </c>
      <c r="F26" s="125">
        <v>864.14</v>
      </c>
      <c r="G26" s="125">
        <v>30469.21</v>
      </c>
    </row>
    <row r="27" spans="1:7" ht="12.75" customHeight="1" x14ac:dyDescent="0.2">
      <c r="A27" s="11" t="s">
        <v>628</v>
      </c>
      <c r="B27" s="67" t="s">
        <v>9</v>
      </c>
      <c r="C27" s="89"/>
      <c r="D27" s="90"/>
      <c r="E27" s="90"/>
      <c r="F27" s="90"/>
      <c r="G27" s="90"/>
    </row>
    <row r="28" spans="1:7" ht="12.75" customHeight="1" x14ac:dyDescent="0.2">
      <c r="A28" s="211" t="s">
        <v>642</v>
      </c>
      <c r="B28" s="13" t="s">
        <v>110</v>
      </c>
      <c r="C28" s="102">
        <v>64567</v>
      </c>
      <c r="D28" s="100">
        <v>649.26</v>
      </c>
      <c r="E28" s="100">
        <v>497.98</v>
      </c>
      <c r="F28" s="100">
        <v>968.39</v>
      </c>
      <c r="G28" s="100">
        <v>62451.37000000001</v>
      </c>
    </row>
    <row r="29" spans="1:7" ht="12.75" customHeight="1" x14ac:dyDescent="0.2">
      <c r="A29" s="211" t="s">
        <v>643</v>
      </c>
      <c r="B29" s="13" t="s">
        <v>347</v>
      </c>
      <c r="C29" s="102">
        <v>31588</v>
      </c>
      <c r="D29" s="100">
        <v>487.32000000000005</v>
      </c>
      <c r="E29" s="100">
        <v>400.79999999999995</v>
      </c>
      <c r="F29" s="100">
        <v>641.39</v>
      </c>
      <c r="G29" s="100">
        <v>30058.49</v>
      </c>
    </row>
    <row r="30" spans="1:7" ht="12.75" customHeight="1" x14ac:dyDescent="0.2">
      <c r="A30" s="211" t="s">
        <v>644</v>
      </c>
      <c r="B30" s="13" t="s">
        <v>645</v>
      </c>
      <c r="C30" s="102">
        <v>33210</v>
      </c>
      <c r="D30" s="100">
        <v>432.60000000000008</v>
      </c>
      <c r="E30" s="100">
        <v>384.45000000000005</v>
      </c>
      <c r="F30" s="100">
        <v>919.7</v>
      </c>
      <c r="G30" s="100">
        <v>31473.25</v>
      </c>
    </row>
    <row r="31" spans="1:7" ht="12.75" customHeight="1" x14ac:dyDescent="0.2">
      <c r="A31" s="211" t="s">
        <v>646</v>
      </c>
      <c r="B31" s="13" t="s">
        <v>617</v>
      </c>
      <c r="C31" s="102">
        <v>80266</v>
      </c>
      <c r="D31" s="100">
        <v>2928.62</v>
      </c>
      <c r="E31" s="100">
        <v>3013.2700000000004</v>
      </c>
      <c r="F31" s="100">
        <v>5524.14</v>
      </c>
      <c r="G31" s="100">
        <v>68799.970000000016</v>
      </c>
    </row>
    <row r="32" spans="1:7" ht="12.75" customHeight="1" x14ac:dyDescent="0.2">
      <c r="A32" s="213" t="s">
        <v>647</v>
      </c>
      <c r="B32" s="151" t="s">
        <v>618</v>
      </c>
      <c r="C32" s="124">
        <v>53515</v>
      </c>
      <c r="D32" s="125">
        <v>295.44000000000005</v>
      </c>
      <c r="E32" s="125">
        <v>68.47</v>
      </c>
      <c r="F32" s="125">
        <v>1101.3400000000001</v>
      </c>
      <c r="G32" s="125">
        <v>52049.75</v>
      </c>
    </row>
    <row r="33" spans="1:7" ht="12.75" customHeight="1" x14ac:dyDescent="0.2">
      <c r="A33" s="211" t="s">
        <v>648</v>
      </c>
      <c r="B33" s="13" t="s">
        <v>619</v>
      </c>
      <c r="C33" s="102">
        <v>40052</v>
      </c>
      <c r="D33" s="100">
        <v>434.99</v>
      </c>
      <c r="E33" s="100">
        <v>221.81000000000003</v>
      </c>
      <c r="F33" s="100">
        <v>688.94999999999993</v>
      </c>
      <c r="G33" s="100">
        <v>38706.25</v>
      </c>
    </row>
    <row r="34" spans="1:7" ht="12.75" customHeight="1" x14ac:dyDescent="0.2">
      <c r="A34" s="211" t="s">
        <v>649</v>
      </c>
      <c r="B34" s="13" t="s">
        <v>620</v>
      </c>
      <c r="C34" s="102">
        <v>7164</v>
      </c>
      <c r="D34" s="100">
        <v>701.42000000000007</v>
      </c>
      <c r="E34" s="100">
        <v>309.55</v>
      </c>
      <c r="F34" s="100">
        <v>716.95</v>
      </c>
      <c r="G34" s="100">
        <v>5436.08</v>
      </c>
    </row>
    <row r="35" spans="1:7" ht="12.75" customHeight="1" x14ac:dyDescent="0.2">
      <c r="A35" s="211" t="s">
        <v>650</v>
      </c>
      <c r="B35" s="13" t="s">
        <v>621</v>
      </c>
      <c r="C35" s="102">
        <v>37597</v>
      </c>
      <c r="D35" s="100">
        <v>4326.88</v>
      </c>
      <c r="E35" s="100">
        <v>3241.7800000000007</v>
      </c>
      <c r="F35" s="100">
        <v>6257.87</v>
      </c>
      <c r="G35" s="100">
        <v>23765.969999999998</v>
      </c>
    </row>
    <row r="36" spans="1:7" ht="12.75" customHeight="1" x14ac:dyDescent="0.2">
      <c r="A36" s="211" t="s">
        <v>651</v>
      </c>
      <c r="B36" s="13" t="s">
        <v>622</v>
      </c>
      <c r="C36" s="102">
        <v>18052</v>
      </c>
      <c r="D36" s="100">
        <v>255.83999999999997</v>
      </c>
      <c r="E36" s="100">
        <v>294.68</v>
      </c>
      <c r="F36" s="100">
        <v>833.52</v>
      </c>
      <c r="G36" s="100">
        <v>16667.960000000003</v>
      </c>
    </row>
    <row r="37" spans="1:7" ht="12.75" customHeight="1" x14ac:dyDescent="0.2">
      <c r="A37" s="213" t="s">
        <v>652</v>
      </c>
      <c r="B37" s="151" t="s">
        <v>623</v>
      </c>
      <c r="C37" s="124">
        <v>34347</v>
      </c>
      <c r="D37" s="125">
        <v>405.87</v>
      </c>
      <c r="E37" s="125">
        <v>601.25000000000011</v>
      </c>
      <c r="F37" s="125">
        <v>856.14999999999986</v>
      </c>
      <c r="G37" s="125">
        <v>32482.129999999997</v>
      </c>
    </row>
    <row r="38" spans="1:7" ht="12.75" customHeight="1" x14ac:dyDescent="0.2">
      <c r="A38" s="211" t="s">
        <v>653</v>
      </c>
      <c r="B38" s="13" t="s">
        <v>348</v>
      </c>
      <c r="C38" s="102">
        <v>30455</v>
      </c>
      <c r="D38" s="100">
        <v>2294.6799999999998</v>
      </c>
      <c r="E38" s="100">
        <v>1231.9100000000001</v>
      </c>
      <c r="F38" s="100">
        <v>3642.0800000000004</v>
      </c>
      <c r="G38" s="100">
        <v>23286.329999999998</v>
      </c>
    </row>
    <row r="39" spans="1:7" ht="12.75" customHeight="1" x14ac:dyDescent="0.2">
      <c r="A39" s="211" t="s">
        <v>654</v>
      </c>
      <c r="B39" s="13" t="s">
        <v>624</v>
      </c>
      <c r="C39" s="102">
        <v>31635</v>
      </c>
      <c r="D39" s="100">
        <v>645.57000000000005</v>
      </c>
      <c r="E39" s="100">
        <v>878.24999999999989</v>
      </c>
      <c r="F39" s="100">
        <v>1527.4199999999998</v>
      </c>
      <c r="G39" s="100">
        <v>28583.759999999995</v>
      </c>
    </row>
    <row r="40" spans="1:7" ht="12.75" customHeight="1" x14ac:dyDescent="0.2">
      <c r="A40" s="211" t="s">
        <v>655</v>
      </c>
      <c r="B40" s="13" t="s">
        <v>625</v>
      </c>
      <c r="C40" s="102">
        <v>42457</v>
      </c>
      <c r="D40" s="100">
        <v>479.58</v>
      </c>
      <c r="E40" s="100">
        <v>171.65</v>
      </c>
      <c r="F40" s="100">
        <v>738.8</v>
      </c>
      <c r="G40" s="100">
        <v>41066.97</v>
      </c>
    </row>
    <row r="41" spans="1:7" ht="12.75" customHeight="1" x14ac:dyDescent="0.2">
      <c r="A41" s="211" t="s">
        <v>656</v>
      </c>
      <c r="B41" s="13" t="s">
        <v>336</v>
      </c>
      <c r="C41" s="102">
        <v>27885</v>
      </c>
      <c r="D41" s="100">
        <v>469.15000000000009</v>
      </c>
      <c r="E41" s="100">
        <v>210.54999999999998</v>
      </c>
      <c r="F41" s="100">
        <v>755.76999999999987</v>
      </c>
      <c r="G41" s="100">
        <v>26449.529999999995</v>
      </c>
    </row>
    <row r="42" spans="1:7" ht="12.75" customHeight="1" x14ac:dyDescent="0.2">
      <c r="A42" s="213" t="s">
        <v>657</v>
      </c>
      <c r="B42" s="151" t="s">
        <v>337</v>
      </c>
      <c r="C42" s="124">
        <v>42191</v>
      </c>
      <c r="D42" s="125">
        <v>514.29999999999995</v>
      </c>
      <c r="E42" s="125">
        <v>544.25999999999988</v>
      </c>
      <c r="F42" s="125">
        <v>830.6</v>
      </c>
      <c r="G42" s="125">
        <v>40299.839999999989</v>
      </c>
    </row>
    <row r="43" spans="1:7" ht="12.75" customHeight="1" x14ac:dyDescent="0.2">
      <c r="A43" s="211" t="s">
        <v>658</v>
      </c>
      <c r="B43" s="13" t="s">
        <v>659</v>
      </c>
      <c r="C43" s="102">
        <v>41042</v>
      </c>
      <c r="D43" s="100">
        <v>664.96</v>
      </c>
      <c r="E43" s="100">
        <v>345.62</v>
      </c>
      <c r="F43" s="100">
        <v>1291.49</v>
      </c>
      <c r="G43" s="100">
        <v>38739.93</v>
      </c>
    </row>
    <row r="44" spans="1:7" ht="12.75" customHeight="1" x14ac:dyDescent="0.2">
      <c r="A44" s="211" t="s">
        <v>660</v>
      </c>
      <c r="B44" s="13" t="s">
        <v>338</v>
      </c>
      <c r="C44" s="102">
        <v>20596</v>
      </c>
      <c r="D44" s="100">
        <v>177.24</v>
      </c>
      <c r="E44" s="100">
        <v>93.19</v>
      </c>
      <c r="F44" s="100">
        <v>461.80999999999989</v>
      </c>
      <c r="G44" s="100">
        <v>19863.759999999998</v>
      </c>
    </row>
    <row r="45" spans="1:7" ht="12.75" customHeight="1" x14ac:dyDescent="0.2">
      <c r="A45" s="211" t="s">
        <v>661</v>
      </c>
      <c r="B45" s="13" t="s">
        <v>339</v>
      </c>
      <c r="C45" s="102">
        <v>20836</v>
      </c>
      <c r="D45" s="100">
        <v>1465.3800000000003</v>
      </c>
      <c r="E45" s="100">
        <v>260.67999999999995</v>
      </c>
      <c r="F45" s="100">
        <v>850.54</v>
      </c>
      <c r="G45" s="100">
        <v>18259.400000000001</v>
      </c>
    </row>
    <row r="46" spans="1:7" ht="12.75" customHeight="1" x14ac:dyDescent="0.2">
      <c r="A46" s="211" t="s">
        <v>662</v>
      </c>
      <c r="B46" s="13" t="s">
        <v>626</v>
      </c>
      <c r="C46" s="102">
        <v>33214</v>
      </c>
      <c r="D46" s="100">
        <v>401.31</v>
      </c>
      <c r="E46" s="100">
        <v>345.92</v>
      </c>
      <c r="F46" s="100">
        <v>637.88</v>
      </c>
      <c r="G46" s="100">
        <v>31828.890000000007</v>
      </c>
    </row>
    <row r="47" spans="1:7" ht="12.75" customHeight="1" x14ac:dyDescent="0.2">
      <c r="A47" s="213" t="s">
        <v>663</v>
      </c>
      <c r="B47" s="152" t="s">
        <v>349</v>
      </c>
      <c r="C47" s="124">
        <v>32416</v>
      </c>
      <c r="D47" s="125">
        <v>533.65</v>
      </c>
      <c r="E47" s="125">
        <v>549</v>
      </c>
      <c r="F47" s="125">
        <v>864.1400000000001</v>
      </c>
      <c r="G47" s="125">
        <v>30469.210000000003</v>
      </c>
    </row>
    <row r="48" spans="1:7" ht="25.5" x14ac:dyDescent="0.2">
      <c r="A48" s="11" t="s">
        <v>628</v>
      </c>
      <c r="B48" s="67" t="s">
        <v>10</v>
      </c>
      <c r="C48" s="11" t="s">
        <v>1</v>
      </c>
      <c r="D48" s="11" t="s">
        <v>2</v>
      </c>
      <c r="E48" s="11" t="s">
        <v>3</v>
      </c>
      <c r="F48" s="11" t="s">
        <v>88</v>
      </c>
      <c r="G48" s="11" t="s">
        <v>4</v>
      </c>
    </row>
    <row r="49" spans="1:7" ht="12.75" customHeight="1" x14ac:dyDescent="0.2">
      <c r="A49" s="211" t="s">
        <v>664</v>
      </c>
      <c r="B49" s="102" t="s">
        <v>351</v>
      </c>
      <c r="C49" s="102">
        <v>3602</v>
      </c>
      <c r="D49" s="100">
        <v>51.98</v>
      </c>
      <c r="E49" s="100">
        <v>106.56</v>
      </c>
      <c r="F49" s="100">
        <v>194.21</v>
      </c>
      <c r="G49" s="100">
        <v>3249.25</v>
      </c>
    </row>
    <row r="50" spans="1:7" ht="12.75" customHeight="1" x14ac:dyDescent="0.2">
      <c r="A50" s="211" t="s">
        <v>665</v>
      </c>
      <c r="B50" s="102" t="s">
        <v>352</v>
      </c>
      <c r="C50" s="102">
        <v>1150</v>
      </c>
      <c r="D50" s="100">
        <v>3.66</v>
      </c>
      <c r="E50" s="100">
        <v>0</v>
      </c>
      <c r="F50" s="100">
        <v>8.1300000000000008</v>
      </c>
      <c r="G50" s="100">
        <v>1138.21</v>
      </c>
    </row>
    <row r="51" spans="1:7" ht="12.75" customHeight="1" x14ac:dyDescent="0.2">
      <c r="A51" s="211" t="s">
        <v>666</v>
      </c>
      <c r="B51" s="102" t="s">
        <v>353</v>
      </c>
      <c r="C51" s="102">
        <v>1618</v>
      </c>
      <c r="D51" s="100">
        <v>121.59</v>
      </c>
      <c r="E51" s="100">
        <v>194.34</v>
      </c>
      <c r="F51" s="100">
        <v>147.04</v>
      </c>
      <c r="G51" s="100">
        <v>1155.03</v>
      </c>
    </row>
    <row r="52" spans="1:7" ht="12.75" customHeight="1" x14ac:dyDescent="0.2">
      <c r="A52" s="211" t="s">
        <v>667</v>
      </c>
      <c r="B52" s="102" t="s">
        <v>354</v>
      </c>
      <c r="C52" s="102">
        <v>704</v>
      </c>
      <c r="D52" s="100">
        <v>6.41</v>
      </c>
      <c r="E52" s="100">
        <v>56.26</v>
      </c>
      <c r="F52" s="100">
        <v>14.87</v>
      </c>
      <c r="G52" s="100">
        <v>626.46</v>
      </c>
    </row>
    <row r="53" spans="1:7" ht="12.75" customHeight="1" x14ac:dyDescent="0.2">
      <c r="A53" s="213" t="s">
        <v>668</v>
      </c>
      <c r="B53" s="124" t="s">
        <v>355</v>
      </c>
      <c r="C53" s="124">
        <v>3788</v>
      </c>
      <c r="D53" s="125">
        <v>105.74</v>
      </c>
      <c r="E53" s="125">
        <v>205.1</v>
      </c>
      <c r="F53" s="125">
        <v>145.72999999999999</v>
      </c>
      <c r="G53" s="125">
        <v>3331.43</v>
      </c>
    </row>
    <row r="54" spans="1:7" ht="12.75" customHeight="1" x14ac:dyDescent="0.2">
      <c r="A54" s="211" t="s">
        <v>669</v>
      </c>
      <c r="B54" s="102" t="s">
        <v>356</v>
      </c>
      <c r="C54" s="102">
        <v>5518</v>
      </c>
      <c r="D54" s="100">
        <v>30.29</v>
      </c>
      <c r="E54" s="100">
        <v>44.67</v>
      </c>
      <c r="F54" s="100">
        <v>40.98</v>
      </c>
      <c r="G54" s="100">
        <v>5402.06</v>
      </c>
    </row>
    <row r="55" spans="1:7" ht="12.75" customHeight="1" x14ac:dyDescent="0.2">
      <c r="A55" s="211" t="s">
        <v>670</v>
      </c>
      <c r="B55" s="102" t="s">
        <v>357</v>
      </c>
      <c r="C55" s="102">
        <v>654</v>
      </c>
      <c r="D55" s="100">
        <v>7.17</v>
      </c>
      <c r="E55" s="100">
        <v>25.38</v>
      </c>
      <c r="F55" s="100">
        <v>16.72</v>
      </c>
      <c r="G55" s="100">
        <v>604.73</v>
      </c>
    </row>
    <row r="56" spans="1:7" ht="12.75" customHeight="1" x14ac:dyDescent="0.2">
      <c r="A56" s="211" t="s">
        <v>671</v>
      </c>
      <c r="B56" s="102" t="s">
        <v>358</v>
      </c>
      <c r="C56" s="102">
        <v>714</v>
      </c>
      <c r="D56" s="100">
        <v>3.32</v>
      </c>
      <c r="E56" s="100">
        <v>10.199999999999999</v>
      </c>
      <c r="F56" s="100">
        <v>60.46</v>
      </c>
      <c r="G56" s="100">
        <v>640.02</v>
      </c>
    </row>
    <row r="57" spans="1:7" ht="12.75" customHeight="1" x14ac:dyDescent="0.2">
      <c r="A57" s="211" t="s">
        <v>672</v>
      </c>
      <c r="B57" s="102" t="s">
        <v>359</v>
      </c>
      <c r="C57" s="102">
        <v>1271</v>
      </c>
      <c r="D57" s="100">
        <v>8.39</v>
      </c>
      <c r="E57" s="100">
        <v>4.09</v>
      </c>
      <c r="F57" s="100">
        <v>5.98</v>
      </c>
      <c r="G57" s="100">
        <v>1252.54</v>
      </c>
    </row>
    <row r="58" spans="1:7" ht="12.75" customHeight="1" x14ac:dyDescent="0.2">
      <c r="A58" s="213" t="s">
        <v>673</v>
      </c>
      <c r="B58" s="124" t="s">
        <v>360</v>
      </c>
      <c r="C58" s="124">
        <v>775</v>
      </c>
      <c r="D58" s="125">
        <v>10.45</v>
      </c>
      <c r="E58" s="125">
        <v>10.58</v>
      </c>
      <c r="F58" s="125">
        <v>59.76</v>
      </c>
      <c r="G58" s="125">
        <v>694.21</v>
      </c>
    </row>
    <row r="59" spans="1:7" ht="12.75" customHeight="1" x14ac:dyDescent="0.2">
      <c r="A59" s="211" t="s">
        <v>674</v>
      </c>
      <c r="B59" s="102" t="s">
        <v>361</v>
      </c>
      <c r="C59" s="102">
        <v>1987</v>
      </c>
      <c r="D59" s="100">
        <v>92.94</v>
      </c>
      <c r="E59" s="100">
        <v>92.25</v>
      </c>
      <c r="F59" s="100">
        <v>56.39</v>
      </c>
      <c r="G59" s="100">
        <v>1745.42</v>
      </c>
    </row>
    <row r="60" spans="1:7" ht="12.75" customHeight="1" x14ac:dyDescent="0.2">
      <c r="A60" s="211" t="s">
        <v>675</v>
      </c>
      <c r="B60" s="102" t="s">
        <v>362</v>
      </c>
      <c r="C60" s="102">
        <v>1201</v>
      </c>
      <c r="D60" s="100">
        <v>3.75</v>
      </c>
      <c r="E60" s="100">
        <v>0</v>
      </c>
      <c r="F60" s="100">
        <v>4.34</v>
      </c>
      <c r="G60" s="100">
        <v>1192.9100000000001</v>
      </c>
    </row>
    <row r="61" spans="1:7" ht="12.75" customHeight="1" x14ac:dyDescent="0.2">
      <c r="A61" s="211" t="s">
        <v>676</v>
      </c>
      <c r="B61" s="102" t="s">
        <v>363</v>
      </c>
      <c r="C61" s="102">
        <v>2020</v>
      </c>
      <c r="D61" s="100">
        <v>26.18</v>
      </c>
      <c r="E61" s="100">
        <v>22.79</v>
      </c>
      <c r="F61" s="100">
        <v>76.98</v>
      </c>
      <c r="G61" s="100">
        <v>1894.05</v>
      </c>
    </row>
    <row r="62" spans="1:7" ht="12.75" customHeight="1" x14ac:dyDescent="0.2">
      <c r="A62" s="211" t="s">
        <v>677</v>
      </c>
      <c r="B62" s="102" t="s">
        <v>364</v>
      </c>
      <c r="C62" s="102">
        <v>246</v>
      </c>
      <c r="D62" s="100">
        <v>3.81</v>
      </c>
      <c r="E62" s="100">
        <v>0</v>
      </c>
      <c r="F62" s="100">
        <v>2.09</v>
      </c>
      <c r="G62" s="100">
        <v>240.1</v>
      </c>
    </row>
    <row r="63" spans="1:7" ht="12.75" customHeight="1" x14ac:dyDescent="0.2">
      <c r="A63" s="213" t="s">
        <v>678</v>
      </c>
      <c r="B63" s="124" t="s">
        <v>365</v>
      </c>
      <c r="C63" s="124">
        <v>978</v>
      </c>
      <c r="D63" s="125">
        <v>5.32</v>
      </c>
      <c r="E63" s="125">
        <v>4.0199999999999996</v>
      </c>
      <c r="F63" s="125">
        <v>10.74</v>
      </c>
      <c r="G63" s="125">
        <v>957.92</v>
      </c>
    </row>
    <row r="64" spans="1:7" ht="12.75" customHeight="1" x14ac:dyDescent="0.2">
      <c r="A64" s="211" t="s">
        <v>679</v>
      </c>
      <c r="B64" s="102" t="s">
        <v>366</v>
      </c>
      <c r="C64" s="102">
        <v>2059</v>
      </c>
      <c r="D64" s="100">
        <v>16.39</v>
      </c>
      <c r="E64" s="100">
        <v>8.7200000000000006</v>
      </c>
      <c r="F64" s="100">
        <v>13.42</v>
      </c>
      <c r="G64" s="100">
        <v>2020.47</v>
      </c>
    </row>
    <row r="65" spans="1:7" ht="12.75" customHeight="1" x14ac:dyDescent="0.2">
      <c r="A65" s="211" t="s">
        <v>680</v>
      </c>
      <c r="B65" s="102" t="s">
        <v>367</v>
      </c>
      <c r="C65" s="102">
        <v>5877</v>
      </c>
      <c r="D65" s="100">
        <v>124.83</v>
      </c>
      <c r="E65" s="100">
        <v>257.44</v>
      </c>
      <c r="F65" s="100">
        <v>299.49</v>
      </c>
      <c r="G65" s="100">
        <v>5195.24</v>
      </c>
    </row>
    <row r="66" spans="1:7" ht="12.75" customHeight="1" x14ac:dyDescent="0.2">
      <c r="A66" s="211" t="s">
        <v>681</v>
      </c>
      <c r="B66" s="102" t="s">
        <v>368</v>
      </c>
      <c r="C66" s="102">
        <v>1306</v>
      </c>
      <c r="D66" s="100">
        <v>7.45</v>
      </c>
      <c r="E66" s="100">
        <v>3.58</v>
      </c>
      <c r="F66" s="100">
        <v>17.14</v>
      </c>
      <c r="G66" s="100">
        <v>1277.83</v>
      </c>
    </row>
    <row r="67" spans="1:7" ht="12.75" customHeight="1" x14ac:dyDescent="0.2">
      <c r="A67" s="211" t="s">
        <v>682</v>
      </c>
      <c r="B67" s="102" t="s">
        <v>369</v>
      </c>
      <c r="C67" s="102">
        <v>9631</v>
      </c>
      <c r="D67" s="100">
        <v>128.19</v>
      </c>
      <c r="E67" s="100">
        <v>154.84</v>
      </c>
      <c r="F67" s="100">
        <v>472.56</v>
      </c>
      <c r="G67" s="100">
        <v>8875.41</v>
      </c>
    </row>
    <row r="68" spans="1:7" ht="12.75" customHeight="1" x14ac:dyDescent="0.2">
      <c r="A68" s="213" t="s">
        <v>683</v>
      </c>
      <c r="B68" s="124" t="s">
        <v>370</v>
      </c>
      <c r="C68" s="124">
        <v>2719</v>
      </c>
      <c r="D68" s="125">
        <v>107.61</v>
      </c>
      <c r="E68" s="125">
        <v>105.96</v>
      </c>
      <c r="F68" s="125">
        <v>221.82</v>
      </c>
      <c r="G68" s="125">
        <v>2283.61</v>
      </c>
    </row>
    <row r="69" spans="1:7" ht="12.75" customHeight="1" x14ac:dyDescent="0.2">
      <c r="A69" s="211" t="s">
        <v>684</v>
      </c>
      <c r="B69" s="102" t="s">
        <v>371</v>
      </c>
      <c r="C69" s="102">
        <v>410</v>
      </c>
      <c r="D69" s="100">
        <v>11.66</v>
      </c>
      <c r="E69" s="100">
        <v>11.09</v>
      </c>
      <c r="F69" s="100">
        <v>44.27</v>
      </c>
      <c r="G69" s="100">
        <v>342.98</v>
      </c>
    </row>
    <row r="70" spans="1:7" ht="12.75" customHeight="1" x14ac:dyDescent="0.2">
      <c r="A70" s="211" t="s">
        <v>685</v>
      </c>
      <c r="B70" s="102" t="s">
        <v>372</v>
      </c>
      <c r="C70" s="102">
        <v>2791</v>
      </c>
      <c r="D70" s="100">
        <v>19.100000000000001</v>
      </c>
      <c r="E70" s="100">
        <v>13.76</v>
      </c>
      <c r="F70" s="100">
        <v>34.44</v>
      </c>
      <c r="G70" s="100">
        <v>2723.7</v>
      </c>
    </row>
    <row r="71" spans="1:7" ht="12.75" customHeight="1" x14ac:dyDescent="0.2">
      <c r="A71" s="211" t="s">
        <v>686</v>
      </c>
      <c r="B71" s="102" t="s">
        <v>373</v>
      </c>
      <c r="C71" s="102">
        <v>2164</v>
      </c>
      <c r="D71" s="100">
        <v>13.3</v>
      </c>
      <c r="E71" s="100">
        <v>0</v>
      </c>
      <c r="F71" s="100">
        <v>16.03</v>
      </c>
      <c r="G71" s="100">
        <v>2134.67</v>
      </c>
    </row>
    <row r="72" spans="1:7" ht="12.75" customHeight="1" x14ac:dyDescent="0.2">
      <c r="A72" s="211" t="s">
        <v>687</v>
      </c>
      <c r="B72" s="102" t="s">
        <v>374</v>
      </c>
      <c r="C72" s="102">
        <v>272</v>
      </c>
      <c r="D72" s="100">
        <v>7.36</v>
      </c>
      <c r="E72" s="100">
        <v>7.08</v>
      </c>
      <c r="F72" s="100">
        <v>11.82</v>
      </c>
      <c r="G72" s="100">
        <v>245.74</v>
      </c>
    </row>
    <row r="73" spans="1:7" ht="12.75" customHeight="1" x14ac:dyDescent="0.2">
      <c r="A73" s="213" t="s">
        <v>688</v>
      </c>
      <c r="B73" s="124" t="s">
        <v>375</v>
      </c>
      <c r="C73" s="124">
        <v>136</v>
      </c>
      <c r="D73" s="125">
        <v>3.55</v>
      </c>
      <c r="E73" s="125">
        <v>6.86</v>
      </c>
      <c r="F73" s="125">
        <v>8.9700000000000006</v>
      </c>
      <c r="G73" s="125">
        <v>116.62</v>
      </c>
    </row>
    <row r="74" spans="1:7" ht="12.75" customHeight="1" x14ac:dyDescent="0.2">
      <c r="A74" s="211" t="s">
        <v>689</v>
      </c>
      <c r="B74" s="102" t="s">
        <v>376</v>
      </c>
      <c r="C74" s="102">
        <v>7882</v>
      </c>
      <c r="D74" s="100">
        <v>12.59</v>
      </c>
      <c r="E74" s="100">
        <v>6.62</v>
      </c>
      <c r="F74" s="100">
        <v>151.61000000000001</v>
      </c>
      <c r="G74" s="100">
        <v>7711.18</v>
      </c>
    </row>
    <row r="75" spans="1:7" ht="12.75" customHeight="1" x14ac:dyDescent="0.2">
      <c r="A75" s="211" t="s">
        <v>690</v>
      </c>
      <c r="B75" s="102" t="s">
        <v>377</v>
      </c>
      <c r="C75" s="102">
        <v>354</v>
      </c>
      <c r="D75" s="100">
        <v>9.7799999999999994</v>
      </c>
      <c r="E75" s="100">
        <v>3.25</v>
      </c>
      <c r="F75" s="100">
        <v>10.68</v>
      </c>
      <c r="G75" s="100">
        <v>330.29</v>
      </c>
    </row>
    <row r="76" spans="1:7" ht="12.75" customHeight="1" x14ac:dyDescent="0.2">
      <c r="A76" s="211" t="s">
        <v>691</v>
      </c>
      <c r="B76" s="102" t="s">
        <v>378</v>
      </c>
      <c r="C76" s="102">
        <v>912</v>
      </c>
      <c r="D76" s="100">
        <v>17.28</v>
      </c>
      <c r="E76" s="100">
        <v>0</v>
      </c>
      <c r="F76" s="100">
        <v>5.98</v>
      </c>
      <c r="G76" s="100">
        <v>888.74</v>
      </c>
    </row>
    <row r="77" spans="1:7" ht="12.75" customHeight="1" x14ac:dyDescent="0.2">
      <c r="A77" s="211" t="s">
        <v>692</v>
      </c>
      <c r="B77" s="102" t="s">
        <v>379</v>
      </c>
      <c r="C77" s="102">
        <v>2694</v>
      </c>
      <c r="D77" s="100">
        <v>40.85</v>
      </c>
      <c r="E77" s="100">
        <v>28.24</v>
      </c>
      <c r="F77" s="100">
        <v>124.41</v>
      </c>
      <c r="G77" s="100">
        <v>2498.9</v>
      </c>
    </row>
    <row r="78" spans="1:7" ht="12.75" customHeight="1" x14ac:dyDescent="0.2">
      <c r="A78" s="213" t="s">
        <v>693</v>
      </c>
      <c r="B78" s="124" t="s">
        <v>380</v>
      </c>
      <c r="C78" s="124">
        <v>1295</v>
      </c>
      <c r="D78" s="125">
        <v>17.38</v>
      </c>
      <c r="E78" s="125">
        <v>20.05</v>
      </c>
      <c r="F78" s="125">
        <v>73.62</v>
      </c>
      <c r="G78" s="125">
        <v>1183.95</v>
      </c>
    </row>
    <row r="79" spans="1:7" ht="12.75" customHeight="1" x14ac:dyDescent="0.2">
      <c r="A79" s="211" t="s">
        <v>694</v>
      </c>
      <c r="B79" s="102" t="s">
        <v>381</v>
      </c>
      <c r="C79" s="102">
        <v>12286</v>
      </c>
      <c r="D79" s="100">
        <v>71.45</v>
      </c>
      <c r="E79" s="100">
        <v>14.24</v>
      </c>
      <c r="F79" s="100">
        <v>87.78</v>
      </c>
      <c r="G79" s="100">
        <v>12112.53</v>
      </c>
    </row>
    <row r="80" spans="1:7" ht="12.75" customHeight="1" x14ac:dyDescent="0.2">
      <c r="A80" s="211" t="s">
        <v>695</v>
      </c>
      <c r="B80" s="102" t="s">
        <v>936</v>
      </c>
      <c r="C80" s="102">
        <v>2267</v>
      </c>
      <c r="D80" s="100">
        <v>42.26</v>
      </c>
      <c r="E80" s="100">
        <v>19.36</v>
      </c>
      <c r="F80" s="100">
        <v>45.71</v>
      </c>
      <c r="G80" s="100">
        <v>2159.67</v>
      </c>
    </row>
    <row r="81" spans="1:7" ht="12.75" customHeight="1" x14ac:dyDescent="0.2">
      <c r="A81" s="211" t="s">
        <v>696</v>
      </c>
      <c r="B81" s="102" t="s">
        <v>382</v>
      </c>
      <c r="C81" s="102">
        <v>3291</v>
      </c>
      <c r="D81" s="100">
        <v>125.31</v>
      </c>
      <c r="E81" s="100">
        <v>215.47</v>
      </c>
      <c r="F81" s="100">
        <v>149.18</v>
      </c>
      <c r="G81" s="100">
        <v>2801.04</v>
      </c>
    </row>
    <row r="82" spans="1:7" ht="12.75" customHeight="1" x14ac:dyDescent="0.2">
      <c r="A82" s="211" t="s">
        <v>697</v>
      </c>
      <c r="B82" s="102" t="s">
        <v>383</v>
      </c>
      <c r="C82" s="102">
        <v>1005</v>
      </c>
      <c r="D82" s="100">
        <v>4.7699999999999996</v>
      </c>
      <c r="E82" s="100">
        <v>0</v>
      </c>
      <c r="F82" s="100">
        <v>26.59</v>
      </c>
      <c r="G82" s="100">
        <v>973.64</v>
      </c>
    </row>
    <row r="83" spans="1:7" ht="12.75" customHeight="1" x14ac:dyDescent="0.2">
      <c r="A83" s="213" t="s">
        <v>698</v>
      </c>
      <c r="B83" s="124" t="s">
        <v>384</v>
      </c>
      <c r="C83" s="124">
        <v>5746</v>
      </c>
      <c r="D83" s="125">
        <v>96.12</v>
      </c>
      <c r="E83" s="125">
        <v>9.57</v>
      </c>
      <c r="F83" s="125">
        <v>1161.8800000000001</v>
      </c>
      <c r="G83" s="125">
        <v>4478.43</v>
      </c>
    </row>
    <row r="84" spans="1:7" ht="12.75" customHeight="1" x14ac:dyDescent="0.2">
      <c r="A84" s="211" t="s">
        <v>699</v>
      </c>
      <c r="B84" s="102" t="s">
        <v>385</v>
      </c>
      <c r="C84" s="102">
        <v>1460</v>
      </c>
      <c r="D84" s="100">
        <v>8.39</v>
      </c>
      <c r="E84" s="100">
        <v>0</v>
      </c>
      <c r="F84" s="100">
        <v>27.4</v>
      </c>
      <c r="G84" s="100">
        <v>1424.21</v>
      </c>
    </row>
    <row r="85" spans="1:7" ht="12.75" customHeight="1" x14ac:dyDescent="0.2">
      <c r="A85" s="211" t="s">
        <v>700</v>
      </c>
      <c r="B85" s="102" t="s">
        <v>386</v>
      </c>
      <c r="C85" s="102">
        <v>1628</v>
      </c>
      <c r="D85" s="100">
        <v>61.41</v>
      </c>
      <c r="E85" s="100">
        <v>60.17</v>
      </c>
      <c r="F85" s="100">
        <v>383.48</v>
      </c>
      <c r="G85" s="100">
        <v>1122.94</v>
      </c>
    </row>
    <row r="86" spans="1:7" ht="12.75" customHeight="1" x14ac:dyDescent="0.2">
      <c r="A86" s="211" t="s">
        <v>701</v>
      </c>
      <c r="B86" s="102" t="s">
        <v>387</v>
      </c>
      <c r="C86" s="102">
        <v>1232</v>
      </c>
      <c r="D86" s="100">
        <v>19.66</v>
      </c>
      <c r="E86" s="100">
        <v>21</v>
      </c>
      <c r="F86" s="100">
        <v>16.39</v>
      </c>
      <c r="G86" s="100">
        <v>1174.95</v>
      </c>
    </row>
    <row r="87" spans="1:7" ht="12.75" customHeight="1" x14ac:dyDescent="0.2">
      <c r="A87" s="211" t="s">
        <v>702</v>
      </c>
      <c r="B87" s="102" t="s">
        <v>388</v>
      </c>
      <c r="C87" s="102">
        <v>3661</v>
      </c>
      <c r="D87" s="100">
        <v>14.35</v>
      </c>
      <c r="E87" s="100">
        <v>0.31</v>
      </c>
      <c r="F87" s="100">
        <v>58.59</v>
      </c>
      <c r="G87" s="100">
        <v>3587.75</v>
      </c>
    </row>
    <row r="88" spans="1:7" ht="12.75" customHeight="1" x14ac:dyDescent="0.2">
      <c r="A88" s="213" t="s">
        <v>703</v>
      </c>
      <c r="B88" s="124" t="s">
        <v>389</v>
      </c>
      <c r="C88" s="124">
        <v>2712</v>
      </c>
      <c r="D88" s="125">
        <v>65.98</v>
      </c>
      <c r="E88" s="125">
        <v>27.98</v>
      </c>
      <c r="F88" s="125">
        <v>37.950000000000003</v>
      </c>
      <c r="G88" s="125">
        <v>2580.09</v>
      </c>
    </row>
    <row r="89" spans="1:7" ht="12.75" customHeight="1" x14ac:dyDescent="0.2">
      <c r="A89" s="211" t="s">
        <v>704</v>
      </c>
      <c r="B89" s="102" t="s">
        <v>390</v>
      </c>
      <c r="C89" s="102">
        <v>6499</v>
      </c>
      <c r="D89" s="100">
        <v>77.63</v>
      </c>
      <c r="E89" s="100">
        <v>67.37</v>
      </c>
      <c r="F89" s="100">
        <v>94.82</v>
      </c>
      <c r="G89" s="100">
        <v>6259.18</v>
      </c>
    </row>
    <row r="90" spans="1:7" ht="12.75" customHeight="1" x14ac:dyDescent="0.2">
      <c r="A90" s="211" t="s">
        <v>705</v>
      </c>
      <c r="B90" s="102" t="s">
        <v>391</v>
      </c>
      <c r="C90" s="102">
        <v>1687</v>
      </c>
      <c r="D90" s="100">
        <v>16.16</v>
      </c>
      <c r="E90" s="100">
        <v>19.71</v>
      </c>
      <c r="F90" s="100">
        <v>24.33</v>
      </c>
      <c r="G90" s="100">
        <v>1626.8</v>
      </c>
    </row>
    <row r="91" spans="1:7" ht="12.75" customHeight="1" x14ac:dyDescent="0.2">
      <c r="A91" s="211" t="s">
        <v>706</v>
      </c>
      <c r="B91" s="102" t="s">
        <v>392</v>
      </c>
      <c r="C91" s="102">
        <v>1199</v>
      </c>
      <c r="D91" s="100">
        <v>50.7</v>
      </c>
      <c r="E91" s="100">
        <v>67.099999999999994</v>
      </c>
      <c r="F91" s="100">
        <v>171.24</v>
      </c>
      <c r="G91" s="100">
        <v>909.96</v>
      </c>
    </row>
    <row r="92" spans="1:7" ht="12.75" customHeight="1" x14ac:dyDescent="0.2">
      <c r="A92" s="211" t="s">
        <v>707</v>
      </c>
      <c r="B92" s="102" t="s">
        <v>393</v>
      </c>
      <c r="C92" s="102">
        <v>5837</v>
      </c>
      <c r="D92" s="100">
        <v>22.93</v>
      </c>
      <c r="E92" s="100">
        <v>3.4</v>
      </c>
      <c r="F92" s="100">
        <v>27.19</v>
      </c>
      <c r="G92" s="100">
        <v>5783.48</v>
      </c>
    </row>
    <row r="93" spans="1:7" ht="12.75" customHeight="1" x14ac:dyDescent="0.2">
      <c r="A93" s="213" t="s">
        <v>708</v>
      </c>
      <c r="B93" s="124" t="s">
        <v>394</v>
      </c>
      <c r="C93" s="124">
        <v>2335</v>
      </c>
      <c r="D93" s="125">
        <v>10.41</v>
      </c>
      <c r="E93" s="125">
        <v>29.57</v>
      </c>
      <c r="F93" s="125">
        <v>23.22</v>
      </c>
      <c r="G93" s="125">
        <v>2271.8000000000002</v>
      </c>
    </row>
    <row r="94" spans="1:7" ht="12.75" customHeight="1" x14ac:dyDescent="0.2">
      <c r="A94" s="211" t="s">
        <v>709</v>
      </c>
      <c r="B94" s="102" t="s">
        <v>395</v>
      </c>
      <c r="C94" s="102">
        <v>2554</v>
      </c>
      <c r="D94" s="100">
        <v>6.5</v>
      </c>
      <c r="E94" s="100">
        <v>1.06</v>
      </c>
      <c r="F94" s="100">
        <v>30.73</v>
      </c>
      <c r="G94" s="100">
        <v>2515.71</v>
      </c>
    </row>
    <row r="95" spans="1:7" ht="12.75" customHeight="1" x14ac:dyDescent="0.2">
      <c r="A95" s="211" t="s">
        <v>710</v>
      </c>
      <c r="B95" s="102" t="s">
        <v>396</v>
      </c>
      <c r="C95" s="102">
        <v>14097</v>
      </c>
      <c r="D95" s="100">
        <v>108.9</v>
      </c>
      <c r="E95" s="100">
        <v>60.15</v>
      </c>
      <c r="F95" s="100">
        <v>130.83000000000001</v>
      </c>
      <c r="G95" s="100">
        <v>13797.12</v>
      </c>
    </row>
    <row r="96" spans="1:7" ht="12.75" customHeight="1" x14ac:dyDescent="0.2">
      <c r="A96" s="211" t="s">
        <v>711</v>
      </c>
      <c r="B96" s="102" t="s">
        <v>397</v>
      </c>
      <c r="C96" s="102">
        <v>5520</v>
      </c>
      <c r="D96" s="100">
        <v>85.8</v>
      </c>
      <c r="E96" s="100">
        <v>84.43</v>
      </c>
      <c r="F96" s="100">
        <v>80.11</v>
      </c>
      <c r="G96" s="100">
        <v>5269.66</v>
      </c>
    </row>
    <row r="97" spans="1:7" ht="12.75" customHeight="1" x14ac:dyDescent="0.2">
      <c r="A97" s="211" t="s">
        <v>712</v>
      </c>
      <c r="B97" s="102" t="s">
        <v>398</v>
      </c>
      <c r="C97" s="102">
        <v>6922</v>
      </c>
      <c r="D97" s="100">
        <v>84.17</v>
      </c>
      <c r="E97" s="100">
        <v>176.52</v>
      </c>
      <c r="F97" s="100">
        <v>185.67</v>
      </c>
      <c r="G97" s="100">
        <v>6475.64</v>
      </c>
    </row>
    <row r="98" spans="1:7" ht="12.75" customHeight="1" x14ac:dyDescent="0.2">
      <c r="A98" s="213" t="s">
        <v>713</v>
      </c>
      <c r="B98" s="124" t="s">
        <v>400</v>
      </c>
      <c r="C98" s="124">
        <v>1646</v>
      </c>
      <c r="D98" s="125">
        <v>178.66</v>
      </c>
      <c r="E98" s="125">
        <v>6.19</v>
      </c>
      <c r="F98" s="125">
        <v>52.51</v>
      </c>
      <c r="G98" s="125">
        <v>1408.64</v>
      </c>
    </row>
    <row r="99" spans="1:7" ht="12.75" customHeight="1" x14ac:dyDescent="0.2">
      <c r="A99" s="211" t="s">
        <v>714</v>
      </c>
      <c r="B99" s="102" t="s">
        <v>401</v>
      </c>
      <c r="C99" s="102">
        <v>274</v>
      </c>
      <c r="D99" s="100">
        <v>2.87</v>
      </c>
      <c r="E99" s="100">
        <v>0</v>
      </c>
      <c r="F99" s="100">
        <v>19.28</v>
      </c>
      <c r="G99" s="100">
        <v>251.85</v>
      </c>
    </row>
    <row r="100" spans="1:7" ht="12.75" customHeight="1" x14ac:dyDescent="0.2">
      <c r="A100" s="211" t="s">
        <v>715</v>
      </c>
      <c r="B100" s="102" t="s">
        <v>402</v>
      </c>
      <c r="C100" s="102">
        <v>2235</v>
      </c>
      <c r="D100" s="100">
        <v>60.19</v>
      </c>
      <c r="E100" s="100">
        <v>39.1</v>
      </c>
      <c r="F100" s="100">
        <v>52.84</v>
      </c>
      <c r="G100" s="100">
        <v>2082.87</v>
      </c>
    </row>
    <row r="101" spans="1:7" ht="12.75" customHeight="1" x14ac:dyDescent="0.2">
      <c r="A101" s="211" t="s">
        <v>716</v>
      </c>
      <c r="B101" s="102" t="s">
        <v>403</v>
      </c>
      <c r="C101" s="102">
        <v>951</v>
      </c>
      <c r="D101" s="100">
        <v>20.56</v>
      </c>
      <c r="E101" s="100">
        <v>5.13</v>
      </c>
      <c r="F101" s="100">
        <v>29.08</v>
      </c>
      <c r="G101" s="100">
        <v>896.23</v>
      </c>
    </row>
    <row r="102" spans="1:7" ht="12.75" customHeight="1" x14ac:dyDescent="0.2">
      <c r="A102" s="211" t="s">
        <v>717</v>
      </c>
      <c r="B102" s="102" t="s">
        <v>404</v>
      </c>
      <c r="C102" s="102">
        <v>2500</v>
      </c>
      <c r="D102" s="100">
        <v>390.69</v>
      </c>
      <c r="E102" s="100">
        <v>194.53</v>
      </c>
      <c r="F102" s="100">
        <v>289.06</v>
      </c>
      <c r="G102" s="100">
        <v>1625.72</v>
      </c>
    </row>
    <row r="103" spans="1:7" ht="12.75" customHeight="1" x14ac:dyDescent="0.2">
      <c r="A103" s="213" t="s">
        <v>718</v>
      </c>
      <c r="B103" s="124" t="s">
        <v>405</v>
      </c>
      <c r="C103" s="124">
        <v>759</v>
      </c>
      <c r="D103" s="125">
        <v>48.06</v>
      </c>
      <c r="E103" s="125">
        <v>6.36</v>
      </c>
      <c r="F103" s="125">
        <v>44.41</v>
      </c>
      <c r="G103" s="125">
        <v>660.17</v>
      </c>
    </row>
    <row r="104" spans="1:7" ht="12.75" customHeight="1" x14ac:dyDescent="0.2">
      <c r="A104" s="211" t="s">
        <v>719</v>
      </c>
      <c r="B104" s="102" t="s">
        <v>406</v>
      </c>
      <c r="C104" s="102">
        <v>9731</v>
      </c>
      <c r="D104" s="100">
        <v>142.09</v>
      </c>
      <c r="E104" s="100">
        <v>0</v>
      </c>
      <c r="F104" s="100">
        <v>335.57</v>
      </c>
      <c r="G104" s="100">
        <v>9253.34</v>
      </c>
    </row>
    <row r="105" spans="1:7" ht="12.75" customHeight="1" x14ac:dyDescent="0.2">
      <c r="A105" s="211" t="s">
        <v>720</v>
      </c>
      <c r="B105" s="102" t="s">
        <v>407</v>
      </c>
      <c r="C105" s="102">
        <v>695</v>
      </c>
      <c r="D105" s="100">
        <v>129.12</v>
      </c>
      <c r="E105" s="100">
        <v>171.5</v>
      </c>
      <c r="F105" s="100">
        <v>267.62</v>
      </c>
      <c r="G105" s="100">
        <v>126.76</v>
      </c>
    </row>
    <row r="106" spans="1:7" ht="12.75" customHeight="1" x14ac:dyDescent="0.2">
      <c r="A106" s="211" t="s">
        <v>721</v>
      </c>
      <c r="B106" s="102" t="s">
        <v>408</v>
      </c>
      <c r="C106" s="102">
        <v>2994</v>
      </c>
      <c r="D106" s="100">
        <v>65.23</v>
      </c>
      <c r="E106" s="100">
        <v>90.64</v>
      </c>
      <c r="F106" s="100">
        <v>129.56</v>
      </c>
      <c r="G106" s="100">
        <v>2708.57</v>
      </c>
    </row>
    <row r="107" spans="1:7" ht="12.75" customHeight="1" x14ac:dyDescent="0.2">
      <c r="A107" s="211" t="s">
        <v>722</v>
      </c>
      <c r="B107" s="102" t="s">
        <v>409</v>
      </c>
      <c r="C107" s="102">
        <v>1639</v>
      </c>
      <c r="D107" s="100">
        <v>12.49</v>
      </c>
      <c r="E107" s="100">
        <v>19.690000000000001</v>
      </c>
      <c r="F107" s="100">
        <v>18.100000000000001</v>
      </c>
      <c r="G107" s="100">
        <v>1588.72</v>
      </c>
    </row>
    <row r="108" spans="1:7" ht="12.75" customHeight="1" x14ac:dyDescent="0.2">
      <c r="A108" s="213" t="s">
        <v>723</v>
      </c>
      <c r="B108" s="124" t="s">
        <v>410</v>
      </c>
      <c r="C108" s="124">
        <v>1655</v>
      </c>
      <c r="D108" s="125">
        <v>1.7</v>
      </c>
      <c r="E108" s="125">
        <v>1.02</v>
      </c>
      <c r="F108" s="125">
        <v>39.36</v>
      </c>
      <c r="G108" s="125">
        <v>1612.92</v>
      </c>
    </row>
    <row r="109" spans="1:7" ht="12.75" customHeight="1" x14ac:dyDescent="0.2">
      <c r="A109" s="211" t="s">
        <v>724</v>
      </c>
      <c r="B109" s="102" t="s">
        <v>411</v>
      </c>
      <c r="C109" s="102">
        <v>343</v>
      </c>
      <c r="D109" s="100">
        <v>8.94</v>
      </c>
      <c r="E109" s="100">
        <v>17.02</v>
      </c>
      <c r="F109" s="100">
        <v>6.24</v>
      </c>
      <c r="G109" s="100">
        <v>310.8</v>
      </c>
    </row>
    <row r="110" spans="1:7" ht="12.75" customHeight="1" x14ac:dyDescent="0.2">
      <c r="A110" s="211" t="s">
        <v>725</v>
      </c>
      <c r="B110" s="102" t="s">
        <v>412</v>
      </c>
      <c r="C110" s="102">
        <v>873</v>
      </c>
      <c r="D110" s="100">
        <v>115.25</v>
      </c>
      <c r="E110" s="100">
        <v>29.21</v>
      </c>
      <c r="F110" s="100">
        <v>58.02</v>
      </c>
      <c r="G110" s="100">
        <v>670.52</v>
      </c>
    </row>
    <row r="111" spans="1:7" ht="12.75" customHeight="1" x14ac:dyDescent="0.2">
      <c r="A111" s="211" t="s">
        <v>726</v>
      </c>
      <c r="B111" s="102" t="s">
        <v>413</v>
      </c>
      <c r="C111" s="102">
        <v>3597</v>
      </c>
      <c r="D111" s="100">
        <v>32.590000000000003</v>
      </c>
      <c r="E111" s="100">
        <v>31.75</v>
      </c>
      <c r="F111" s="100">
        <v>118.68</v>
      </c>
      <c r="G111" s="100">
        <v>3413.98</v>
      </c>
    </row>
    <row r="112" spans="1:7" ht="12.75" customHeight="1" x14ac:dyDescent="0.2">
      <c r="A112" s="211" t="s">
        <v>727</v>
      </c>
      <c r="B112" s="102" t="s">
        <v>414</v>
      </c>
      <c r="C112" s="102">
        <v>4570</v>
      </c>
      <c r="D112" s="100">
        <v>18.91</v>
      </c>
      <c r="E112" s="100">
        <v>2.91</v>
      </c>
      <c r="F112" s="100">
        <v>38.58</v>
      </c>
      <c r="G112" s="100">
        <v>4509.6000000000004</v>
      </c>
    </row>
    <row r="113" spans="1:7" ht="12.75" customHeight="1" x14ac:dyDescent="0.2">
      <c r="A113" s="213" t="s">
        <v>728</v>
      </c>
      <c r="B113" s="124" t="s">
        <v>415</v>
      </c>
      <c r="C113" s="124">
        <v>7563</v>
      </c>
      <c r="D113" s="125">
        <v>79.790000000000006</v>
      </c>
      <c r="E113" s="125">
        <v>192.46</v>
      </c>
      <c r="F113" s="125">
        <v>235.91</v>
      </c>
      <c r="G113" s="125">
        <v>7054.84</v>
      </c>
    </row>
    <row r="114" spans="1:7" ht="12.75" customHeight="1" x14ac:dyDescent="0.2">
      <c r="A114" s="211" t="s">
        <v>729</v>
      </c>
      <c r="B114" s="102" t="s">
        <v>416</v>
      </c>
      <c r="C114" s="102">
        <v>3368</v>
      </c>
      <c r="D114" s="100">
        <v>64.64</v>
      </c>
      <c r="E114" s="100">
        <v>19.34</v>
      </c>
      <c r="F114" s="100">
        <v>195.17</v>
      </c>
      <c r="G114" s="100">
        <v>3088.85</v>
      </c>
    </row>
    <row r="115" spans="1:7" ht="12.75" customHeight="1" x14ac:dyDescent="0.2">
      <c r="A115" s="211" t="s">
        <v>730</v>
      </c>
      <c r="B115" s="102" t="s">
        <v>417</v>
      </c>
      <c r="C115" s="102">
        <v>13080</v>
      </c>
      <c r="D115" s="100">
        <v>63.63</v>
      </c>
      <c r="E115" s="100">
        <v>4.95</v>
      </c>
      <c r="F115" s="100">
        <v>791.95</v>
      </c>
      <c r="G115" s="100">
        <v>12219.47</v>
      </c>
    </row>
    <row r="116" spans="1:7" ht="12.75" customHeight="1" x14ac:dyDescent="0.2">
      <c r="A116" s="211" t="s">
        <v>731</v>
      </c>
      <c r="B116" s="102" t="s">
        <v>418</v>
      </c>
      <c r="C116" s="102">
        <v>1913</v>
      </c>
      <c r="D116" s="100">
        <v>10.08</v>
      </c>
      <c r="E116" s="100">
        <v>17.649999999999999</v>
      </c>
      <c r="F116" s="100">
        <v>50.36</v>
      </c>
      <c r="G116" s="100">
        <v>1834.91</v>
      </c>
    </row>
    <row r="117" spans="1:7" ht="12.75" customHeight="1" x14ac:dyDescent="0.2">
      <c r="A117" s="211" t="s">
        <v>732</v>
      </c>
      <c r="B117" s="102" t="s">
        <v>419</v>
      </c>
      <c r="C117" s="102">
        <v>2975</v>
      </c>
      <c r="D117" s="100">
        <v>35.96</v>
      </c>
      <c r="E117" s="100">
        <v>40.369999999999997</v>
      </c>
      <c r="F117" s="100">
        <v>97.27</v>
      </c>
      <c r="G117" s="100">
        <v>2801.4</v>
      </c>
    </row>
    <row r="118" spans="1:7" ht="12.75" customHeight="1" x14ac:dyDescent="0.2">
      <c r="A118" s="213" t="s">
        <v>733</v>
      </c>
      <c r="B118" s="124" t="s">
        <v>420</v>
      </c>
      <c r="C118" s="124">
        <v>296</v>
      </c>
      <c r="D118" s="125">
        <v>6.23</v>
      </c>
      <c r="E118" s="125">
        <v>2.4</v>
      </c>
      <c r="F118" s="125">
        <v>7.17</v>
      </c>
      <c r="G118" s="125">
        <v>280.2</v>
      </c>
    </row>
    <row r="119" spans="1:7" ht="12.75" customHeight="1" x14ac:dyDescent="0.2">
      <c r="A119" s="211" t="s">
        <v>734</v>
      </c>
      <c r="B119" s="102" t="s">
        <v>421</v>
      </c>
      <c r="C119" s="102">
        <v>1374</v>
      </c>
      <c r="D119" s="100">
        <v>8.77</v>
      </c>
      <c r="E119" s="100">
        <v>5.45</v>
      </c>
      <c r="F119" s="100">
        <v>8.8000000000000007</v>
      </c>
      <c r="G119" s="100">
        <v>1350.98</v>
      </c>
    </row>
    <row r="120" spans="1:7" ht="12.75" customHeight="1" x14ac:dyDescent="0.2">
      <c r="A120" s="211" t="s">
        <v>735</v>
      </c>
      <c r="B120" s="102" t="s">
        <v>422</v>
      </c>
      <c r="C120" s="102">
        <v>4059</v>
      </c>
      <c r="D120" s="100">
        <v>1201.69</v>
      </c>
      <c r="E120" s="100">
        <v>45.03</v>
      </c>
      <c r="F120" s="100">
        <v>1665.87</v>
      </c>
      <c r="G120" s="100">
        <v>1146.4100000000001</v>
      </c>
    </row>
    <row r="121" spans="1:7" ht="12.75" customHeight="1" x14ac:dyDescent="0.2">
      <c r="A121" s="211" t="s">
        <v>736</v>
      </c>
      <c r="B121" s="102" t="s">
        <v>423</v>
      </c>
      <c r="C121" s="102">
        <v>2020</v>
      </c>
      <c r="D121" s="100">
        <v>57.28</v>
      </c>
      <c r="E121" s="100">
        <v>0.57999999999999996</v>
      </c>
      <c r="F121" s="100">
        <v>53.96</v>
      </c>
      <c r="G121" s="100">
        <v>1908.18</v>
      </c>
    </row>
    <row r="122" spans="1:7" ht="12.75" customHeight="1" x14ac:dyDescent="0.2">
      <c r="A122" s="211" t="s">
        <v>737</v>
      </c>
      <c r="B122" s="102" t="s">
        <v>424</v>
      </c>
      <c r="C122" s="102">
        <v>8557</v>
      </c>
      <c r="D122" s="100">
        <v>66.41</v>
      </c>
      <c r="E122" s="100">
        <v>24.59</v>
      </c>
      <c r="F122" s="100">
        <v>84.46</v>
      </c>
      <c r="G122" s="100">
        <v>8381.5400000000009</v>
      </c>
    </row>
    <row r="123" spans="1:7" ht="12.75" customHeight="1" x14ac:dyDescent="0.2">
      <c r="A123" s="213" t="s">
        <v>738</v>
      </c>
      <c r="B123" s="124" t="s">
        <v>425</v>
      </c>
      <c r="C123" s="124">
        <v>5019</v>
      </c>
      <c r="D123" s="125">
        <v>35.5</v>
      </c>
      <c r="E123" s="125">
        <v>78.97</v>
      </c>
      <c r="F123" s="125">
        <v>92.79</v>
      </c>
      <c r="G123" s="125">
        <v>4811.74</v>
      </c>
    </row>
    <row r="124" spans="1:7" ht="12.75" customHeight="1" x14ac:dyDescent="0.2">
      <c r="A124" s="211" t="s">
        <v>739</v>
      </c>
      <c r="B124" s="102" t="s">
        <v>426</v>
      </c>
      <c r="C124" s="102">
        <v>1014</v>
      </c>
      <c r="D124" s="100">
        <v>232.39</v>
      </c>
      <c r="E124" s="100">
        <v>177.35</v>
      </c>
      <c r="F124" s="100">
        <v>171.77</v>
      </c>
      <c r="G124" s="100">
        <v>432.49</v>
      </c>
    </row>
    <row r="125" spans="1:7" ht="12.75" customHeight="1" x14ac:dyDescent="0.2">
      <c r="A125" s="211" t="s">
        <v>740</v>
      </c>
      <c r="B125" s="102" t="s">
        <v>427</v>
      </c>
      <c r="C125" s="102">
        <v>6233</v>
      </c>
      <c r="D125" s="100">
        <v>27.67</v>
      </c>
      <c r="E125" s="100">
        <v>11.81</v>
      </c>
      <c r="F125" s="100">
        <v>51.17</v>
      </c>
      <c r="G125" s="100">
        <v>6142.35</v>
      </c>
    </row>
    <row r="126" spans="1:7" ht="12.75" customHeight="1" x14ac:dyDescent="0.2">
      <c r="A126" s="211" t="s">
        <v>741</v>
      </c>
      <c r="B126" s="102" t="s">
        <v>428</v>
      </c>
      <c r="C126" s="102">
        <v>6100</v>
      </c>
      <c r="D126" s="100">
        <v>1363.48</v>
      </c>
      <c r="E126" s="100">
        <v>352.47</v>
      </c>
      <c r="F126" s="100">
        <v>1863.28</v>
      </c>
      <c r="G126" s="100">
        <v>2520.77</v>
      </c>
    </row>
    <row r="127" spans="1:7" ht="12.75" customHeight="1" x14ac:dyDescent="0.2">
      <c r="A127" s="211" t="s">
        <v>742</v>
      </c>
      <c r="B127" s="102" t="s">
        <v>429</v>
      </c>
      <c r="C127" s="102">
        <v>1072</v>
      </c>
      <c r="D127" s="100">
        <v>164.38</v>
      </c>
      <c r="E127" s="100">
        <v>73.72</v>
      </c>
      <c r="F127" s="100">
        <v>246.18</v>
      </c>
      <c r="G127" s="100">
        <v>587.72</v>
      </c>
    </row>
    <row r="128" spans="1:7" ht="12.75" customHeight="1" x14ac:dyDescent="0.2">
      <c r="A128" s="213" t="s">
        <v>743</v>
      </c>
      <c r="B128" s="124" t="s">
        <v>430</v>
      </c>
      <c r="C128" s="124">
        <v>1396</v>
      </c>
      <c r="D128" s="125">
        <v>7.67</v>
      </c>
      <c r="E128" s="125">
        <v>7.65</v>
      </c>
      <c r="F128" s="125">
        <v>26.09</v>
      </c>
      <c r="G128" s="125">
        <v>1354.59</v>
      </c>
    </row>
    <row r="129" spans="1:7" ht="12.75" customHeight="1" x14ac:dyDescent="0.2">
      <c r="A129" s="211" t="s">
        <v>744</v>
      </c>
      <c r="B129" s="102" t="s">
        <v>431</v>
      </c>
      <c r="C129" s="102">
        <v>2456</v>
      </c>
      <c r="D129" s="100">
        <v>86.83</v>
      </c>
      <c r="E129" s="100">
        <v>65.709999999999994</v>
      </c>
      <c r="F129" s="100">
        <v>467.03</v>
      </c>
      <c r="G129" s="100">
        <v>1836.43</v>
      </c>
    </row>
    <row r="130" spans="1:7" ht="12.75" customHeight="1" x14ac:dyDescent="0.2">
      <c r="A130" s="211" t="s">
        <v>745</v>
      </c>
      <c r="B130" s="102" t="s">
        <v>432</v>
      </c>
      <c r="C130" s="102">
        <v>182</v>
      </c>
      <c r="D130" s="100">
        <v>7.11</v>
      </c>
      <c r="E130" s="100">
        <v>0</v>
      </c>
      <c r="F130" s="100">
        <v>6.58</v>
      </c>
      <c r="G130" s="100">
        <v>168.31</v>
      </c>
    </row>
    <row r="131" spans="1:7" ht="12.75" customHeight="1" x14ac:dyDescent="0.2">
      <c r="A131" s="211" t="s">
        <v>746</v>
      </c>
      <c r="B131" s="102" t="s">
        <v>433</v>
      </c>
      <c r="C131" s="102">
        <v>3174</v>
      </c>
      <c r="D131" s="100">
        <v>54.69</v>
      </c>
      <c r="E131" s="100">
        <v>14.48</v>
      </c>
      <c r="F131" s="100">
        <v>389.41</v>
      </c>
      <c r="G131" s="100">
        <v>2715.42</v>
      </c>
    </row>
    <row r="132" spans="1:7" ht="12.75" customHeight="1" x14ac:dyDescent="0.2">
      <c r="A132" s="211" t="s">
        <v>747</v>
      </c>
      <c r="B132" s="102" t="s">
        <v>434</v>
      </c>
      <c r="C132" s="102">
        <v>1625</v>
      </c>
      <c r="D132" s="100">
        <v>20.440000000000001</v>
      </c>
      <c r="E132" s="100">
        <v>42.98</v>
      </c>
      <c r="F132" s="100">
        <v>45.02</v>
      </c>
      <c r="G132" s="100">
        <v>1516.56</v>
      </c>
    </row>
    <row r="133" spans="1:7" ht="12.75" customHeight="1" x14ac:dyDescent="0.2">
      <c r="A133" s="213" t="s">
        <v>748</v>
      </c>
      <c r="B133" s="124" t="s">
        <v>435</v>
      </c>
      <c r="C133" s="124">
        <v>2524</v>
      </c>
      <c r="D133" s="125">
        <v>14.02</v>
      </c>
      <c r="E133" s="125">
        <v>2.34</v>
      </c>
      <c r="F133" s="125">
        <v>16.690000000000001</v>
      </c>
      <c r="G133" s="125">
        <v>2490.9499999999998</v>
      </c>
    </row>
    <row r="134" spans="1:7" ht="12.75" customHeight="1" x14ac:dyDescent="0.2">
      <c r="A134" s="211" t="s">
        <v>749</v>
      </c>
      <c r="B134" s="102" t="s">
        <v>436</v>
      </c>
      <c r="C134" s="102">
        <v>1752</v>
      </c>
      <c r="D134" s="100">
        <v>13.33</v>
      </c>
      <c r="E134" s="100">
        <v>21.79</v>
      </c>
      <c r="F134" s="100">
        <v>19.899999999999999</v>
      </c>
      <c r="G134" s="100">
        <v>1696.98</v>
      </c>
    </row>
    <row r="135" spans="1:7" ht="12.75" customHeight="1" x14ac:dyDescent="0.2">
      <c r="A135" s="211" t="s">
        <v>750</v>
      </c>
      <c r="B135" s="102" t="s">
        <v>437</v>
      </c>
      <c r="C135" s="102">
        <v>3883</v>
      </c>
      <c r="D135" s="100">
        <v>66.64</v>
      </c>
      <c r="E135" s="100">
        <v>106.82</v>
      </c>
      <c r="F135" s="100">
        <v>95.86</v>
      </c>
      <c r="G135" s="100">
        <v>3613.68</v>
      </c>
    </row>
    <row r="136" spans="1:7" ht="12.75" customHeight="1" x14ac:dyDescent="0.2">
      <c r="A136" s="211" t="s">
        <v>751</v>
      </c>
      <c r="B136" s="102" t="s">
        <v>438</v>
      </c>
      <c r="C136" s="102">
        <v>3696</v>
      </c>
      <c r="D136" s="100">
        <v>62.71</v>
      </c>
      <c r="E136" s="100">
        <v>49.14</v>
      </c>
      <c r="F136" s="100">
        <v>206.3</v>
      </c>
      <c r="G136" s="100">
        <v>3377.85</v>
      </c>
    </row>
    <row r="137" spans="1:7" ht="12.75" customHeight="1" x14ac:dyDescent="0.2">
      <c r="A137" s="211" t="s">
        <v>752</v>
      </c>
      <c r="B137" s="102" t="s">
        <v>439</v>
      </c>
      <c r="C137" s="102">
        <v>1743</v>
      </c>
      <c r="D137" s="100">
        <v>21.6</v>
      </c>
      <c r="E137" s="100">
        <v>5.12</v>
      </c>
      <c r="F137" s="100">
        <v>10.62</v>
      </c>
      <c r="G137" s="100">
        <v>1705.66</v>
      </c>
    </row>
    <row r="138" spans="1:7" ht="12.75" customHeight="1" x14ac:dyDescent="0.2">
      <c r="A138" s="213" t="s">
        <v>753</v>
      </c>
      <c r="B138" s="124" t="s">
        <v>442</v>
      </c>
      <c r="C138" s="124">
        <v>1883</v>
      </c>
      <c r="D138" s="125">
        <v>101.44</v>
      </c>
      <c r="E138" s="125">
        <v>205.12</v>
      </c>
      <c r="F138" s="125">
        <v>292.55</v>
      </c>
      <c r="G138" s="125">
        <v>1283.8900000000001</v>
      </c>
    </row>
    <row r="139" spans="1:7" ht="12.75" customHeight="1" x14ac:dyDescent="0.2">
      <c r="A139" s="211" t="s">
        <v>754</v>
      </c>
      <c r="B139" s="102" t="s">
        <v>443</v>
      </c>
      <c r="C139" s="102">
        <v>1052</v>
      </c>
      <c r="D139" s="100">
        <v>8.91</v>
      </c>
      <c r="E139" s="100">
        <v>0</v>
      </c>
      <c r="F139" s="100">
        <v>11.88</v>
      </c>
      <c r="G139" s="100">
        <v>1031.21</v>
      </c>
    </row>
    <row r="140" spans="1:7" ht="12.75" customHeight="1" x14ac:dyDescent="0.2">
      <c r="A140" s="211" t="s">
        <v>755</v>
      </c>
      <c r="B140" s="102" t="s">
        <v>444</v>
      </c>
      <c r="C140" s="102">
        <v>648</v>
      </c>
      <c r="D140" s="100">
        <v>53.62</v>
      </c>
      <c r="E140" s="100">
        <v>47.96</v>
      </c>
      <c r="F140" s="100">
        <v>72.62</v>
      </c>
      <c r="G140" s="100">
        <v>473.8</v>
      </c>
    </row>
    <row r="141" spans="1:7" ht="12.75" customHeight="1" x14ac:dyDescent="0.2">
      <c r="A141" s="211" t="s">
        <v>756</v>
      </c>
      <c r="B141" s="102" t="s">
        <v>445</v>
      </c>
      <c r="C141" s="102">
        <v>3193</v>
      </c>
      <c r="D141" s="100">
        <v>245.27</v>
      </c>
      <c r="E141" s="100">
        <v>100.18</v>
      </c>
      <c r="F141" s="100">
        <v>392.12</v>
      </c>
      <c r="G141" s="100">
        <v>2455.4299999999998</v>
      </c>
    </row>
    <row r="142" spans="1:7" ht="12.75" customHeight="1" x14ac:dyDescent="0.2">
      <c r="A142" s="211" t="s">
        <v>757</v>
      </c>
      <c r="B142" s="102" t="s">
        <v>446</v>
      </c>
      <c r="C142" s="102">
        <v>3220</v>
      </c>
      <c r="D142" s="100">
        <v>2.92</v>
      </c>
      <c r="E142" s="100">
        <v>4.2699999999999996</v>
      </c>
      <c r="F142" s="100">
        <v>15.14</v>
      </c>
      <c r="G142" s="100">
        <v>3197.67</v>
      </c>
    </row>
    <row r="143" spans="1:7" ht="12.75" customHeight="1" x14ac:dyDescent="0.2">
      <c r="A143" s="213" t="s">
        <v>758</v>
      </c>
      <c r="B143" s="124" t="s">
        <v>447</v>
      </c>
      <c r="C143" s="124">
        <v>12006</v>
      </c>
      <c r="D143" s="125">
        <v>120.35</v>
      </c>
      <c r="E143" s="125">
        <v>17.75</v>
      </c>
      <c r="F143" s="125">
        <v>110.91</v>
      </c>
      <c r="G143" s="125">
        <v>11756.99</v>
      </c>
    </row>
    <row r="144" spans="1:7" ht="12.75" customHeight="1" x14ac:dyDescent="0.2">
      <c r="A144" s="211" t="s">
        <v>759</v>
      </c>
      <c r="B144" s="102" t="s">
        <v>448</v>
      </c>
      <c r="C144" s="102">
        <v>1651</v>
      </c>
      <c r="D144" s="100">
        <v>14.24</v>
      </c>
      <c r="E144" s="100">
        <v>7.06</v>
      </c>
      <c r="F144" s="100">
        <v>13.31</v>
      </c>
      <c r="G144" s="100">
        <v>1616.39</v>
      </c>
    </row>
    <row r="145" spans="1:7" ht="12.75" customHeight="1" x14ac:dyDescent="0.2">
      <c r="A145" s="211" t="s">
        <v>760</v>
      </c>
      <c r="B145" s="102" t="s">
        <v>449</v>
      </c>
      <c r="C145" s="102">
        <v>4032</v>
      </c>
      <c r="D145" s="100">
        <v>28.48</v>
      </c>
      <c r="E145" s="100">
        <v>30.63</v>
      </c>
      <c r="F145" s="100">
        <v>64.91</v>
      </c>
      <c r="G145" s="100">
        <v>3907.98</v>
      </c>
    </row>
    <row r="146" spans="1:7" ht="12.75" customHeight="1" x14ac:dyDescent="0.2">
      <c r="A146" s="211" t="s">
        <v>761</v>
      </c>
      <c r="B146" s="102" t="s">
        <v>450</v>
      </c>
      <c r="C146" s="102">
        <v>338</v>
      </c>
      <c r="D146" s="100">
        <v>59.82</v>
      </c>
      <c r="E146" s="100">
        <v>64.22</v>
      </c>
      <c r="F146" s="100">
        <v>42.7</v>
      </c>
      <c r="G146" s="100">
        <v>171.26</v>
      </c>
    </row>
    <row r="147" spans="1:7" ht="12.75" customHeight="1" x14ac:dyDescent="0.2">
      <c r="A147" s="211" t="s">
        <v>762</v>
      </c>
      <c r="B147" s="102" t="s">
        <v>451</v>
      </c>
      <c r="C147" s="102">
        <v>1790</v>
      </c>
      <c r="D147" s="100">
        <v>6.99</v>
      </c>
      <c r="E147" s="100">
        <v>24.49</v>
      </c>
      <c r="F147" s="100">
        <v>34.659999999999997</v>
      </c>
      <c r="G147" s="100">
        <v>1723.86</v>
      </c>
    </row>
    <row r="148" spans="1:7" ht="12.75" customHeight="1" x14ac:dyDescent="0.2">
      <c r="A148" s="213" t="s">
        <v>763</v>
      </c>
      <c r="B148" s="124" t="s">
        <v>452</v>
      </c>
      <c r="C148" s="124">
        <v>2122</v>
      </c>
      <c r="D148" s="125">
        <v>14.84</v>
      </c>
      <c r="E148" s="125">
        <v>35.840000000000003</v>
      </c>
      <c r="F148" s="125">
        <v>25.39</v>
      </c>
      <c r="G148" s="125">
        <v>2045.93</v>
      </c>
    </row>
    <row r="149" spans="1:7" ht="12.75" customHeight="1" x14ac:dyDescent="0.2">
      <c r="A149" s="211" t="s">
        <v>764</v>
      </c>
      <c r="B149" s="102" t="s">
        <v>453</v>
      </c>
      <c r="C149" s="102">
        <v>763</v>
      </c>
      <c r="D149" s="100">
        <v>13.27</v>
      </c>
      <c r="E149" s="100">
        <v>1.93</v>
      </c>
      <c r="F149" s="100">
        <v>10.27</v>
      </c>
      <c r="G149" s="100">
        <v>737.53</v>
      </c>
    </row>
    <row r="150" spans="1:7" ht="12.75" customHeight="1" x14ac:dyDescent="0.2">
      <c r="A150" s="211" t="s">
        <v>765</v>
      </c>
      <c r="B150" s="102" t="s">
        <v>454</v>
      </c>
      <c r="C150" s="102">
        <v>563</v>
      </c>
      <c r="D150" s="100">
        <v>12.02</v>
      </c>
      <c r="E150" s="100">
        <v>0</v>
      </c>
      <c r="F150" s="100">
        <v>17.55</v>
      </c>
      <c r="G150" s="100">
        <v>533.42999999999995</v>
      </c>
    </row>
    <row r="151" spans="1:7" ht="12.75" customHeight="1" x14ac:dyDescent="0.2">
      <c r="A151" s="211" t="s">
        <v>766</v>
      </c>
      <c r="B151" s="102" t="s">
        <v>455</v>
      </c>
      <c r="C151" s="102">
        <v>1483</v>
      </c>
      <c r="D151" s="100">
        <v>12.05</v>
      </c>
      <c r="E151" s="100">
        <v>8.23</v>
      </c>
      <c r="F151" s="100">
        <v>21.42</v>
      </c>
      <c r="G151" s="100">
        <v>1441.3</v>
      </c>
    </row>
    <row r="152" spans="1:7" ht="12.75" customHeight="1" x14ac:dyDescent="0.2">
      <c r="A152" s="211" t="s">
        <v>767</v>
      </c>
      <c r="B152" s="102" t="s">
        <v>456</v>
      </c>
      <c r="C152" s="102">
        <v>590</v>
      </c>
      <c r="D152" s="100">
        <v>1.2</v>
      </c>
      <c r="E152" s="100">
        <v>0</v>
      </c>
      <c r="F152" s="100">
        <v>6.18</v>
      </c>
      <c r="G152" s="100">
        <v>582.62</v>
      </c>
    </row>
    <row r="153" spans="1:7" ht="12.75" customHeight="1" x14ac:dyDescent="0.2">
      <c r="A153" s="213" t="s">
        <v>768</v>
      </c>
      <c r="B153" s="124" t="s">
        <v>457</v>
      </c>
      <c r="C153" s="124">
        <v>3128</v>
      </c>
      <c r="D153" s="125">
        <v>247.74</v>
      </c>
      <c r="E153" s="125">
        <v>192.48</v>
      </c>
      <c r="F153" s="125">
        <v>260.56</v>
      </c>
      <c r="G153" s="125">
        <v>2427.2199999999998</v>
      </c>
    </row>
    <row r="154" spans="1:7" ht="12.75" customHeight="1" x14ac:dyDescent="0.2">
      <c r="A154" s="211" t="s">
        <v>769</v>
      </c>
      <c r="B154" s="102" t="s">
        <v>458</v>
      </c>
      <c r="C154" s="102">
        <v>4438</v>
      </c>
      <c r="D154" s="100">
        <v>29.02</v>
      </c>
      <c r="E154" s="100">
        <v>15.45</v>
      </c>
      <c r="F154" s="100">
        <v>117.92</v>
      </c>
      <c r="G154" s="100">
        <v>4275.6099999999997</v>
      </c>
    </row>
    <row r="155" spans="1:7" ht="12.75" customHeight="1" x14ac:dyDescent="0.2">
      <c r="A155" s="211" t="s">
        <v>770</v>
      </c>
      <c r="B155" s="102" t="s">
        <v>459</v>
      </c>
      <c r="C155" s="102">
        <v>1523</v>
      </c>
      <c r="D155" s="100">
        <v>44.62</v>
      </c>
      <c r="E155" s="100">
        <v>1.73</v>
      </c>
      <c r="F155" s="100">
        <v>40.78</v>
      </c>
      <c r="G155" s="100">
        <v>1435.87</v>
      </c>
    </row>
    <row r="156" spans="1:7" ht="12.75" customHeight="1" x14ac:dyDescent="0.2">
      <c r="A156" s="211" t="s">
        <v>771</v>
      </c>
      <c r="B156" s="102" t="s">
        <v>460</v>
      </c>
      <c r="C156" s="102">
        <v>714</v>
      </c>
      <c r="D156" s="100">
        <v>12.85</v>
      </c>
      <c r="E156" s="100">
        <v>0</v>
      </c>
      <c r="F156" s="100">
        <v>6.34</v>
      </c>
      <c r="G156" s="100">
        <v>694.81</v>
      </c>
    </row>
    <row r="157" spans="1:7" ht="12.75" customHeight="1" x14ac:dyDescent="0.2">
      <c r="A157" s="211" t="s">
        <v>772</v>
      </c>
      <c r="B157" s="102" t="s">
        <v>461</v>
      </c>
      <c r="C157" s="102">
        <v>1727</v>
      </c>
      <c r="D157" s="100">
        <v>7.16</v>
      </c>
      <c r="E157" s="100">
        <v>8.82</v>
      </c>
      <c r="F157" s="100">
        <v>40.729999999999997</v>
      </c>
      <c r="G157" s="100">
        <v>1670.29</v>
      </c>
    </row>
    <row r="158" spans="1:7" ht="12.75" customHeight="1" x14ac:dyDescent="0.2">
      <c r="A158" s="213" t="s">
        <v>773</v>
      </c>
      <c r="B158" s="124" t="s">
        <v>462</v>
      </c>
      <c r="C158" s="124">
        <v>1351</v>
      </c>
      <c r="D158" s="125">
        <v>75.400000000000006</v>
      </c>
      <c r="E158" s="125">
        <v>0</v>
      </c>
      <c r="F158" s="125">
        <v>32.619999999999997</v>
      </c>
      <c r="G158" s="125">
        <v>1242.98</v>
      </c>
    </row>
    <row r="159" spans="1:7" ht="12.75" customHeight="1" x14ac:dyDescent="0.2">
      <c r="A159" s="211" t="s">
        <v>774</v>
      </c>
      <c r="B159" s="102" t="s">
        <v>463</v>
      </c>
      <c r="C159" s="102">
        <v>928</v>
      </c>
      <c r="D159" s="100">
        <v>1.94</v>
      </c>
      <c r="E159" s="100">
        <v>0.44</v>
      </c>
      <c r="F159" s="100">
        <v>3.65</v>
      </c>
      <c r="G159" s="100">
        <v>921.97</v>
      </c>
    </row>
    <row r="160" spans="1:7" ht="12.75" customHeight="1" x14ac:dyDescent="0.2">
      <c r="A160" s="211" t="s">
        <v>775</v>
      </c>
      <c r="B160" s="102" t="s">
        <v>464</v>
      </c>
      <c r="C160" s="102">
        <v>851</v>
      </c>
      <c r="D160" s="100">
        <v>103.76</v>
      </c>
      <c r="E160" s="100">
        <v>54.91</v>
      </c>
      <c r="F160" s="100">
        <v>86.61</v>
      </c>
      <c r="G160" s="100">
        <v>605.72</v>
      </c>
    </row>
    <row r="161" spans="1:7" ht="12.75" customHeight="1" x14ac:dyDescent="0.2">
      <c r="A161" s="211" t="s">
        <v>776</v>
      </c>
      <c r="B161" s="102" t="s">
        <v>465</v>
      </c>
      <c r="C161" s="102">
        <v>1101</v>
      </c>
      <c r="D161" s="100">
        <v>18.309999999999999</v>
      </c>
      <c r="E161" s="100">
        <v>23.1</v>
      </c>
      <c r="F161" s="100">
        <v>40.19</v>
      </c>
      <c r="G161" s="100">
        <v>1019.4</v>
      </c>
    </row>
    <row r="162" spans="1:7" ht="12.75" customHeight="1" x14ac:dyDescent="0.2">
      <c r="A162" s="211" t="s">
        <v>777</v>
      </c>
      <c r="B162" s="102" t="s">
        <v>466</v>
      </c>
      <c r="C162" s="102">
        <v>1186</v>
      </c>
      <c r="D162" s="100">
        <v>629.69000000000005</v>
      </c>
      <c r="E162" s="100">
        <v>13.92</v>
      </c>
      <c r="F162" s="100">
        <v>285.95</v>
      </c>
      <c r="G162" s="100">
        <v>256.44</v>
      </c>
    </row>
    <row r="163" spans="1:7" ht="12.75" customHeight="1" x14ac:dyDescent="0.2">
      <c r="A163" s="213" t="s">
        <v>778</v>
      </c>
      <c r="B163" s="124" t="s">
        <v>468</v>
      </c>
      <c r="C163" s="124">
        <v>609</v>
      </c>
      <c r="D163" s="125">
        <v>2.2999999999999998</v>
      </c>
      <c r="E163" s="125">
        <v>8.01</v>
      </c>
      <c r="F163" s="125">
        <v>12</v>
      </c>
      <c r="G163" s="125">
        <v>586.69000000000005</v>
      </c>
    </row>
    <row r="164" spans="1:7" ht="12.75" customHeight="1" x14ac:dyDescent="0.2">
      <c r="A164" s="211" t="s">
        <v>779</v>
      </c>
      <c r="B164" s="102" t="s">
        <v>469</v>
      </c>
      <c r="C164" s="102">
        <v>4106</v>
      </c>
      <c r="D164" s="100">
        <v>28.23</v>
      </c>
      <c r="E164" s="100">
        <v>7.69</v>
      </c>
      <c r="F164" s="100">
        <v>60.48</v>
      </c>
      <c r="G164" s="100">
        <v>4009.6</v>
      </c>
    </row>
    <row r="165" spans="1:7" ht="12.75" customHeight="1" x14ac:dyDescent="0.2">
      <c r="A165" s="211" t="s">
        <v>780</v>
      </c>
      <c r="B165" s="102" t="s">
        <v>470</v>
      </c>
      <c r="C165" s="102">
        <v>1008</v>
      </c>
      <c r="D165" s="100">
        <v>148.72</v>
      </c>
      <c r="E165" s="100">
        <v>3.39</v>
      </c>
      <c r="F165" s="100">
        <v>71.37</v>
      </c>
      <c r="G165" s="100">
        <v>784.52</v>
      </c>
    </row>
    <row r="166" spans="1:7" ht="12.75" customHeight="1" x14ac:dyDescent="0.2">
      <c r="A166" s="211" t="s">
        <v>781</v>
      </c>
      <c r="B166" s="102" t="s">
        <v>471</v>
      </c>
      <c r="C166" s="102">
        <v>4149</v>
      </c>
      <c r="D166" s="100">
        <v>107.9</v>
      </c>
      <c r="E166" s="100">
        <v>54.73</v>
      </c>
      <c r="F166" s="100">
        <v>160.54</v>
      </c>
      <c r="G166" s="100">
        <v>3825.83</v>
      </c>
    </row>
    <row r="167" spans="1:7" ht="12.75" customHeight="1" x14ac:dyDescent="0.2">
      <c r="A167" s="211" t="s">
        <v>782</v>
      </c>
      <c r="B167" s="102" t="s">
        <v>472</v>
      </c>
      <c r="C167" s="102">
        <v>3908</v>
      </c>
      <c r="D167" s="100">
        <v>27.9</v>
      </c>
      <c r="E167" s="100">
        <v>4.26</v>
      </c>
      <c r="F167" s="100">
        <v>27.32</v>
      </c>
      <c r="G167" s="100">
        <v>3848.52</v>
      </c>
    </row>
    <row r="168" spans="1:7" ht="12.75" customHeight="1" x14ac:dyDescent="0.2">
      <c r="A168" s="213" t="s">
        <v>783</v>
      </c>
      <c r="B168" s="124" t="s">
        <v>473</v>
      </c>
      <c r="C168" s="124">
        <v>3989</v>
      </c>
      <c r="D168" s="125">
        <v>122.93</v>
      </c>
      <c r="E168" s="125">
        <v>155.66999999999999</v>
      </c>
      <c r="F168" s="125">
        <v>202.62</v>
      </c>
      <c r="G168" s="125">
        <v>3507.78</v>
      </c>
    </row>
    <row r="169" spans="1:7" ht="12.75" customHeight="1" x14ac:dyDescent="0.2">
      <c r="A169" s="211" t="s">
        <v>784</v>
      </c>
      <c r="B169" s="102" t="s">
        <v>474</v>
      </c>
      <c r="C169" s="102">
        <v>426</v>
      </c>
      <c r="D169" s="100">
        <v>3.57</v>
      </c>
      <c r="E169" s="100">
        <v>0</v>
      </c>
      <c r="F169" s="100">
        <v>4.54</v>
      </c>
      <c r="G169" s="100">
        <v>417.89</v>
      </c>
    </row>
    <row r="170" spans="1:7" ht="12.75" customHeight="1" x14ac:dyDescent="0.2">
      <c r="A170" s="211" t="s">
        <v>785</v>
      </c>
      <c r="B170" s="102" t="s">
        <v>475</v>
      </c>
      <c r="C170" s="102">
        <v>2976</v>
      </c>
      <c r="D170" s="100">
        <v>309.32</v>
      </c>
      <c r="E170" s="100">
        <v>61.76</v>
      </c>
      <c r="F170" s="100">
        <v>267</v>
      </c>
      <c r="G170" s="100">
        <v>2337.92</v>
      </c>
    </row>
    <row r="171" spans="1:7" ht="12.75" customHeight="1" x14ac:dyDescent="0.2">
      <c r="A171" s="211" t="s">
        <v>786</v>
      </c>
      <c r="B171" s="102" t="s">
        <v>476</v>
      </c>
      <c r="C171" s="102">
        <v>513</v>
      </c>
      <c r="D171" s="100">
        <v>19.03</v>
      </c>
      <c r="E171" s="100">
        <v>36.07</v>
      </c>
      <c r="F171" s="100">
        <v>11.91</v>
      </c>
      <c r="G171" s="100">
        <v>445.99</v>
      </c>
    </row>
    <row r="172" spans="1:7" ht="12.75" customHeight="1" x14ac:dyDescent="0.2">
      <c r="A172" s="211" t="s">
        <v>787</v>
      </c>
      <c r="B172" s="102" t="s">
        <v>477</v>
      </c>
      <c r="C172" s="102">
        <v>1426</v>
      </c>
      <c r="D172" s="100">
        <v>24.31</v>
      </c>
      <c r="E172" s="100">
        <v>0</v>
      </c>
      <c r="F172" s="100">
        <v>28.72</v>
      </c>
      <c r="G172" s="100">
        <v>1372.97</v>
      </c>
    </row>
    <row r="173" spans="1:7" ht="12.75" customHeight="1" x14ac:dyDescent="0.2">
      <c r="A173" s="213" t="s">
        <v>788</v>
      </c>
      <c r="B173" s="124" t="s">
        <v>478</v>
      </c>
      <c r="C173" s="124">
        <v>2930</v>
      </c>
      <c r="D173" s="125">
        <v>21.61</v>
      </c>
      <c r="E173" s="125">
        <v>55.05</v>
      </c>
      <c r="F173" s="125">
        <v>81.790000000000006</v>
      </c>
      <c r="G173" s="125">
        <v>2771.55</v>
      </c>
    </row>
    <row r="174" spans="1:7" ht="12.75" customHeight="1" x14ac:dyDescent="0.2">
      <c r="A174" s="211" t="s">
        <v>789</v>
      </c>
      <c r="B174" s="102" t="s">
        <v>479</v>
      </c>
      <c r="C174" s="102">
        <v>1707</v>
      </c>
      <c r="D174" s="100">
        <v>37.979999999999997</v>
      </c>
      <c r="E174" s="100">
        <v>42.35</v>
      </c>
      <c r="F174" s="100">
        <v>93.4</v>
      </c>
      <c r="G174" s="100">
        <v>1533.27</v>
      </c>
    </row>
    <row r="175" spans="1:7" ht="12.75" customHeight="1" x14ac:dyDescent="0.2">
      <c r="A175" s="211" t="s">
        <v>790</v>
      </c>
      <c r="B175" s="102" t="s">
        <v>480</v>
      </c>
      <c r="C175" s="102">
        <v>205</v>
      </c>
      <c r="D175" s="100">
        <v>5.57</v>
      </c>
      <c r="E175" s="100">
        <v>7.49</v>
      </c>
      <c r="F175" s="100">
        <v>13.69</v>
      </c>
      <c r="G175" s="100">
        <v>178.25</v>
      </c>
    </row>
    <row r="176" spans="1:7" ht="12.75" customHeight="1" x14ac:dyDescent="0.2">
      <c r="A176" s="211" t="s">
        <v>791</v>
      </c>
      <c r="B176" s="102" t="s">
        <v>481</v>
      </c>
      <c r="C176" s="102">
        <v>4188</v>
      </c>
      <c r="D176" s="100">
        <v>392.1</v>
      </c>
      <c r="E176" s="100">
        <v>247.79</v>
      </c>
      <c r="F176" s="100">
        <v>449.95</v>
      </c>
      <c r="G176" s="100">
        <v>3098.16</v>
      </c>
    </row>
    <row r="177" spans="1:7" ht="12.75" customHeight="1" x14ac:dyDescent="0.2">
      <c r="A177" s="211" t="s">
        <v>792</v>
      </c>
      <c r="B177" s="102" t="s">
        <v>482</v>
      </c>
      <c r="C177" s="102">
        <v>5306</v>
      </c>
      <c r="D177" s="100">
        <v>122.74</v>
      </c>
      <c r="E177" s="100">
        <v>250.89</v>
      </c>
      <c r="F177" s="100">
        <v>180.37</v>
      </c>
      <c r="G177" s="100">
        <v>4752</v>
      </c>
    </row>
    <row r="178" spans="1:7" ht="12.75" customHeight="1" x14ac:dyDescent="0.2">
      <c r="A178" s="213" t="s">
        <v>793</v>
      </c>
      <c r="B178" s="124" t="s">
        <v>483</v>
      </c>
      <c r="C178" s="124">
        <v>290</v>
      </c>
      <c r="D178" s="125">
        <v>14.27</v>
      </c>
      <c r="E178" s="125">
        <v>19.87</v>
      </c>
      <c r="F178" s="125">
        <v>19.66</v>
      </c>
      <c r="G178" s="125">
        <v>236.2</v>
      </c>
    </row>
    <row r="179" spans="1:7" ht="12.75" customHeight="1" x14ac:dyDescent="0.2">
      <c r="A179" s="211" t="s">
        <v>794</v>
      </c>
      <c r="B179" s="102" t="s">
        <v>484</v>
      </c>
      <c r="C179" s="102">
        <v>4707</v>
      </c>
      <c r="D179" s="100">
        <v>91.71</v>
      </c>
      <c r="E179" s="100">
        <v>0</v>
      </c>
      <c r="F179" s="100">
        <v>74.28</v>
      </c>
      <c r="G179" s="100">
        <v>4541.01</v>
      </c>
    </row>
    <row r="180" spans="1:7" ht="12.75" customHeight="1" x14ac:dyDescent="0.2">
      <c r="A180" s="211" t="s">
        <v>795</v>
      </c>
      <c r="B180" s="102" t="s">
        <v>485</v>
      </c>
      <c r="C180" s="102">
        <v>2287</v>
      </c>
      <c r="D180" s="100">
        <v>6.1</v>
      </c>
      <c r="E180" s="100">
        <v>10.53</v>
      </c>
      <c r="F180" s="100">
        <v>44.23</v>
      </c>
      <c r="G180" s="100">
        <v>2226.14</v>
      </c>
    </row>
    <row r="181" spans="1:7" ht="12.75" customHeight="1" x14ac:dyDescent="0.2">
      <c r="A181" s="211" t="s">
        <v>796</v>
      </c>
      <c r="B181" s="102" t="s">
        <v>486</v>
      </c>
      <c r="C181" s="102">
        <v>894</v>
      </c>
      <c r="D181" s="100">
        <v>7.7</v>
      </c>
      <c r="E181" s="100">
        <v>8.07</v>
      </c>
      <c r="F181" s="100">
        <v>12.79</v>
      </c>
      <c r="G181" s="100">
        <v>865.44</v>
      </c>
    </row>
    <row r="182" spans="1:7" ht="12.75" customHeight="1" x14ac:dyDescent="0.2">
      <c r="A182" s="211" t="s">
        <v>797</v>
      </c>
      <c r="B182" s="102" t="s">
        <v>487</v>
      </c>
      <c r="C182" s="102">
        <v>1885</v>
      </c>
      <c r="D182" s="100">
        <v>23.76</v>
      </c>
      <c r="E182" s="100">
        <v>88.61</v>
      </c>
      <c r="F182" s="100">
        <v>116.51</v>
      </c>
      <c r="G182" s="100">
        <v>1656.12</v>
      </c>
    </row>
    <row r="183" spans="1:7" ht="12.75" customHeight="1" x14ac:dyDescent="0.2">
      <c r="A183" s="213" t="s">
        <v>798</v>
      </c>
      <c r="B183" s="124" t="s">
        <v>488</v>
      </c>
      <c r="C183" s="124">
        <v>436</v>
      </c>
      <c r="D183" s="125">
        <v>8.6999999999999993</v>
      </c>
      <c r="E183" s="125">
        <v>20.76</v>
      </c>
      <c r="F183" s="125">
        <v>9.67</v>
      </c>
      <c r="G183" s="125">
        <v>396.87</v>
      </c>
    </row>
    <row r="184" spans="1:7" ht="12.75" customHeight="1" x14ac:dyDescent="0.2">
      <c r="A184" s="211" t="s">
        <v>799</v>
      </c>
      <c r="B184" s="102" t="s">
        <v>489</v>
      </c>
      <c r="C184" s="102">
        <v>13796</v>
      </c>
      <c r="D184" s="100">
        <v>46.8</v>
      </c>
      <c r="E184" s="100">
        <v>6.31</v>
      </c>
      <c r="F184" s="100">
        <v>63.4</v>
      </c>
      <c r="G184" s="100">
        <v>13679.49</v>
      </c>
    </row>
    <row r="185" spans="1:7" ht="12.75" customHeight="1" x14ac:dyDescent="0.2">
      <c r="A185" s="211" t="s">
        <v>800</v>
      </c>
      <c r="B185" s="102" t="s">
        <v>490</v>
      </c>
      <c r="C185" s="102">
        <v>1182</v>
      </c>
      <c r="D185" s="100">
        <v>3.17</v>
      </c>
      <c r="E185" s="100">
        <v>0</v>
      </c>
      <c r="F185" s="100">
        <v>11.96</v>
      </c>
      <c r="G185" s="100">
        <v>1166.8699999999999</v>
      </c>
    </row>
    <row r="186" spans="1:7" ht="12.75" customHeight="1" x14ac:dyDescent="0.2">
      <c r="A186" s="211" t="s">
        <v>801</v>
      </c>
      <c r="B186" s="102" t="s">
        <v>491</v>
      </c>
      <c r="C186" s="102">
        <v>1251</v>
      </c>
      <c r="D186" s="100">
        <v>10.88</v>
      </c>
      <c r="E186" s="100">
        <v>3.83</v>
      </c>
      <c r="F186" s="100">
        <v>7.98</v>
      </c>
      <c r="G186" s="100">
        <v>1228.31</v>
      </c>
    </row>
    <row r="187" spans="1:7" ht="12.75" customHeight="1" x14ac:dyDescent="0.2">
      <c r="A187" s="211" t="s">
        <v>802</v>
      </c>
      <c r="B187" s="102" t="s">
        <v>492</v>
      </c>
      <c r="C187" s="102">
        <v>8422</v>
      </c>
      <c r="D187" s="100">
        <v>56.51</v>
      </c>
      <c r="E187" s="100">
        <v>0</v>
      </c>
      <c r="F187" s="100">
        <v>149.52000000000001</v>
      </c>
      <c r="G187" s="100">
        <v>8215.9699999999993</v>
      </c>
    </row>
    <row r="188" spans="1:7" ht="12.75" customHeight="1" x14ac:dyDescent="0.2">
      <c r="A188" s="213" t="s">
        <v>803</v>
      </c>
      <c r="B188" s="124" t="s">
        <v>493</v>
      </c>
      <c r="C188" s="124">
        <v>3829</v>
      </c>
      <c r="D188" s="125">
        <v>103.8</v>
      </c>
      <c r="E188" s="125">
        <v>8.81</v>
      </c>
      <c r="F188" s="125">
        <v>85.08</v>
      </c>
      <c r="G188" s="125">
        <v>3631.31</v>
      </c>
    </row>
    <row r="189" spans="1:7" ht="12.75" customHeight="1" x14ac:dyDescent="0.2">
      <c r="A189" s="211" t="s">
        <v>804</v>
      </c>
      <c r="B189" s="102" t="s">
        <v>494</v>
      </c>
      <c r="C189" s="102">
        <v>4531</v>
      </c>
      <c r="D189" s="100">
        <v>28.46</v>
      </c>
      <c r="E189" s="100">
        <v>3.02</v>
      </c>
      <c r="F189" s="100">
        <v>74.62</v>
      </c>
      <c r="G189" s="100">
        <v>4424.8999999999996</v>
      </c>
    </row>
    <row r="190" spans="1:7" ht="12.75" customHeight="1" x14ac:dyDescent="0.2">
      <c r="A190" s="211" t="s">
        <v>805</v>
      </c>
      <c r="B190" s="102" t="s">
        <v>495</v>
      </c>
      <c r="C190" s="102">
        <v>8145</v>
      </c>
      <c r="D190" s="100">
        <v>74.3</v>
      </c>
      <c r="E190" s="100">
        <v>101.22</v>
      </c>
      <c r="F190" s="100">
        <v>205.59</v>
      </c>
      <c r="G190" s="100">
        <v>7763.89</v>
      </c>
    </row>
    <row r="191" spans="1:7" ht="12.75" customHeight="1" x14ac:dyDescent="0.2">
      <c r="A191" s="211" t="s">
        <v>806</v>
      </c>
      <c r="B191" s="102" t="s">
        <v>496</v>
      </c>
      <c r="C191" s="102">
        <v>2433</v>
      </c>
      <c r="D191" s="100">
        <v>32.28</v>
      </c>
      <c r="E191" s="100">
        <v>44.95</v>
      </c>
      <c r="F191" s="100">
        <v>19.98</v>
      </c>
      <c r="G191" s="100">
        <v>2335.79</v>
      </c>
    </row>
    <row r="192" spans="1:7" ht="12.75" customHeight="1" x14ac:dyDescent="0.2">
      <c r="A192" s="211" t="s">
        <v>807</v>
      </c>
      <c r="B192" s="102" t="s">
        <v>497</v>
      </c>
      <c r="C192" s="102">
        <v>114</v>
      </c>
      <c r="D192" s="100">
        <v>20.059999999999999</v>
      </c>
      <c r="E192" s="100">
        <v>0</v>
      </c>
      <c r="F192" s="100">
        <v>13.14</v>
      </c>
      <c r="G192" s="100">
        <v>80.8</v>
      </c>
    </row>
    <row r="193" spans="1:7" ht="12.75" customHeight="1" x14ac:dyDescent="0.2">
      <c r="A193" s="213" t="s">
        <v>808</v>
      </c>
      <c r="B193" s="124" t="s">
        <v>498</v>
      </c>
      <c r="C193" s="124">
        <v>6772</v>
      </c>
      <c r="D193" s="125">
        <v>115.4</v>
      </c>
      <c r="E193" s="125">
        <v>136.68</v>
      </c>
      <c r="F193" s="125">
        <v>137.4</v>
      </c>
      <c r="G193" s="125">
        <v>6382.52</v>
      </c>
    </row>
    <row r="194" spans="1:7" ht="12.75" customHeight="1" x14ac:dyDescent="0.2">
      <c r="A194" s="211" t="s">
        <v>809</v>
      </c>
      <c r="B194" s="102" t="s">
        <v>499</v>
      </c>
      <c r="C194" s="102">
        <v>599</v>
      </c>
      <c r="D194" s="100">
        <v>42.84</v>
      </c>
      <c r="E194" s="100">
        <v>9.06</v>
      </c>
      <c r="F194" s="100">
        <v>28.67</v>
      </c>
      <c r="G194" s="100">
        <v>518.42999999999995</v>
      </c>
    </row>
    <row r="195" spans="1:7" ht="12.75" customHeight="1" x14ac:dyDescent="0.2">
      <c r="A195" s="211" t="s">
        <v>810</v>
      </c>
      <c r="B195" s="102" t="s">
        <v>500</v>
      </c>
      <c r="C195" s="102">
        <v>2153</v>
      </c>
      <c r="D195" s="100">
        <v>16.190000000000001</v>
      </c>
      <c r="E195" s="100">
        <v>17.079999999999998</v>
      </c>
      <c r="F195" s="100">
        <v>107.68</v>
      </c>
      <c r="G195" s="100">
        <v>2012.05</v>
      </c>
    </row>
    <row r="196" spans="1:7" ht="12.75" customHeight="1" x14ac:dyDescent="0.2">
      <c r="A196" s="211" t="s">
        <v>811</v>
      </c>
      <c r="B196" s="102" t="s">
        <v>501</v>
      </c>
      <c r="C196" s="102">
        <v>557</v>
      </c>
      <c r="D196" s="100">
        <v>3.27</v>
      </c>
      <c r="E196" s="100">
        <v>0</v>
      </c>
      <c r="F196" s="100">
        <v>2.16</v>
      </c>
      <c r="G196" s="100">
        <v>551.57000000000005</v>
      </c>
    </row>
    <row r="197" spans="1:7" ht="12.75" customHeight="1" x14ac:dyDescent="0.2">
      <c r="A197" s="211" t="s">
        <v>812</v>
      </c>
      <c r="B197" s="102" t="s">
        <v>502</v>
      </c>
      <c r="C197" s="102">
        <v>582</v>
      </c>
      <c r="D197" s="100">
        <v>90.06</v>
      </c>
      <c r="E197" s="100">
        <v>26.77</v>
      </c>
      <c r="F197" s="100">
        <v>96.69</v>
      </c>
      <c r="G197" s="100">
        <v>368.48</v>
      </c>
    </row>
    <row r="198" spans="1:7" ht="12.75" customHeight="1" x14ac:dyDescent="0.2">
      <c r="A198" s="213" t="s">
        <v>813</v>
      </c>
      <c r="B198" s="124" t="s">
        <v>503</v>
      </c>
      <c r="C198" s="124">
        <v>3742</v>
      </c>
      <c r="D198" s="125">
        <v>104.92</v>
      </c>
      <c r="E198" s="125">
        <v>129.88</v>
      </c>
      <c r="F198" s="125">
        <v>252.46</v>
      </c>
      <c r="G198" s="125">
        <v>3254.74</v>
      </c>
    </row>
    <row r="199" spans="1:7" ht="12.75" customHeight="1" x14ac:dyDescent="0.2">
      <c r="A199" s="211" t="s">
        <v>814</v>
      </c>
      <c r="B199" s="102" t="s">
        <v>504</v>
      </c>
      <c r="C199" s="102">
        <v>810</v>
      </c>
      <c r="D199" s="100">
        <v>61.1</v>
      </c>
      <c r="E199" s="100">
        <v>0</v>
      </c>
      <c r="F199" s="100">
        <v>75.98</v>
      </c>
      <c r="G199" s="100">
        <v>672.92</v>
      </c>
    </row>
    <row r="200" spans="1:7" ht="12.75" customHeight="1" x14ac:dyDescent="0.2">
      <c r="A200" s="211" t="s">
        <v>815</v>
      </c>
      <c r="B200" s="102" t="s">
        <v>505</v>
      </c>
      <c r="C200" s="102">
        <v>1159</v>
      </c>
      <c r="D200" s="100">
        <v>42.29</v>
      </c>
      <c r="E200" s="100">
        <v>52.67</v>
      </c>
      <c r="F200" s="100">
        <v>27.47</v>
      </c>
      <c r="G200" s="100">
        <v>1036.57</v>
      </c>
    </row>
    <row r="201" spans="1:7" ht="12.75" customHeight="1" x14ac:dyDescent="0.2">
      <c r="A201" s="211" t="s">
        <v>816</v>
      </c>
      <c r="B201" s="102" t="s">
        <v>506</v>
      </c>
      <c r="C201" s="102">
        <v>334</v>
      </c>
      <c r="D201" s="100">
        <v>6.33</v>
      </c>
      <c r="E201" s="100">
        <v>6.24</v>
      </c>
      <c r="F201" s="100">
        <v>7.77</v>
      </c>
      <c r="G201" s="100">
        <v>313.66000000000003</v>
      </c>
    </row>
    <row r="202" spans="1:7" ht="12.75" customHeight="1" x14ac:dyDescent="0.2">
      <c r="A202" s="211" t="s">
        <v>817</v>
      </c>
      <c r="B202" s="102" t="s">
        <v>507</v>
      </c>
      <c r="C202" s="102">
        <v>4212</v>
      </c>
      <c r="D202" s="100">
        <v>82.47</v>
      </c>
      <c r="E202" s="100">
        <v>59.47</v>
      </c>
      <c r="F202" s="100">
        <v>66.900000000000006</v>
      </c>
      <c r="G202" s="100">
        <v>4003.16</v>
      </c>
    </row>
    <row r="203" spans="1:7" ht="12.75" customHeight="1" x14ac:dyDescent="0.2">
      <c r="A203" s="213" t="s">
        <v>818</v>
      </c>
      <c r="B203" s="124" t="s">
        <v>508</v>
      </c>
      <c r="C203" s="124">
        <v>860</v>
      </c>
      <c r="D203" s="125">
        <v>13.66</v>
      </c>
      <c r="E203" s="125">
        <v>15.37</v>
      </c>
      <c r="F203" s="125">
        <v>35.700000000000003</v>
      </c>
      <c r="G203" s="125">
        <v>795.27</v>
      </c>
    </row>
    <row r="204" spans="1:7" ht="12.75" customHeight="1" x14ac:dyDescent="0.2">
      <c r="A204" s="211" t="s">
        <v>819</v>
      </c>
      <c r="B204" s="102" t="s">
        <v>509</v>
      </c>
      <c r="C204" s="102">
        <v>4595</v>
      </c>
      <c r="D204" s="100">
        <v>87.45</v>
      </c>
      <c r="E204" s="100">
        <v>260.02</v>
      </c>
      <c r="F204" s="100">
        <v>769.26</v>
      </c>
      <c r="G204" s="100">
        <v>3478.27</v>
      </c>
    </row>
    <row r="205" spans="1:7" ht="12.75" customHeight="1" x14ac:dyDescent="0.2">
      <c r="A205" s="211" t="s">
        <v>820</v>
      </c>
      <c r="B205" s="102" t="s">
        <v>510</v>
      </c>
      <c r="C205" s="102">
        <v>1470</v>
      </c>
      <c r="D205" s="100">
        <v>2.44</v>
      </c>
      <c r="E205" s="100">
        <v>0</v>
      </c>
      <c r="F205" s="100">
        <v>12.01</v>
      </c>
      <c r="G205" s="100">
        <v>1455.55</v>
      </c>
    </row>
    <row r="206" spans="1:7" ht="12.75" customHeight="1" x14ac:dyDescent="0.2">
      <c r="A206" s="211" t="s">
        <v>821</v>
      </c>
      <c r="B206" s="102" t="s">
        <v>511</v>
      </c>
      <c r="C206" s="102">
        <v>831</v>
      </c>
      <c r="D206" s="100">
        <v>200.82</v>
      </c>
      <c r="E206" s="100">
        <v>131.18</v>
      </c>
      <c r="F206" s="100">
        <v>268.13</v>
      </c>
      <c r="G206" s="100">
        <v>230.87</v>
      </c>
    </row>
    <row r="207" spans="1:7" ht="12.75" customHeight="1" x14ac:dyDescent="0.2">
      <c r="A207" s="211" t="s">
        <v>822</v>
      </c>
      <c r="B207" s="102" t="s">
        <v>512</v>
      </c>
      <c r="C207" s="102">
        <v>182</v>
      </c>
      <c r="D207" s="100">
        <v>47.47</v>
      </c>
      <c r="E207" s="100">
        <v>0.95</v>
      </c>
      <c r="F207" s="100">
        <v>33.630000000000003</v>
      </c>
      <c r="G207" s="100">
        <v>99.95</v>
      </c>
    </row>
    <row r="208" spans="1:7" ht="12.75" customHeight="1" x14ac:dyDescent="0.2">
      <c r="A208" s="213" t="s">
        <v>823</v>
      </c>
      <c r="B208" s="124" t="s">
        <v>513</v>
      </c>
      <c r="C208" s="124">
        <v>1543</v>
      </c>
      <c r="D208" s="125">
        <v>48.24</v>
      </c>
      <c r="E208" s="125">
        <v>58.68</v>
      </c>
      <c r="F208" s="125">
        <v>83.42</v>
      </c>
      <c r="G208" s="125">
        <v>1352.66</v>
      </c>
    </row>
    <row r="209" spans="1:7" ht="12.75" customHeight="1" x14ac:dyDescent="0.2">
      <c r="A209" s="211" t="s">
        <v>824</v>
      </c>
      <c r="B209" s="102" t="s">
        <v>514</v>
      </c>
      <c r="C209" s="102">
        <v>1856</v>
      </c>
      <c r="D209" s="100">
        <v>57.16</v>
      </c>
      <c r="E209" s="100">
        <v>42.3</v>
      </c>
      <c r="F209" s="100">
        <v>42.32</v>
      </c>
      <c r="G209" s="100">
        <v>1714.22</v>
      </c>
    </row>
    <row r="210" spans="1:7" ht="12.75" customHeight="1" x14ac:dyDescent="0.2">
      <c r="A210" s="211" t="s">
        <v>825</v>
      </c>
      <c r="B210" s="102" t="s">
        <v>515</v>
      </c>
      <c r="C210" s="102">
        <v>958</v>
      </c>
      <c r="D210" s="100">
        <v>17.38</v>
      </c>
      <c r="E210" s="100">
        <v>0</v>
      </c>
      <c r="F210" s="100">
        <v>6.55</v>
      </c>
      <c r="G210" s="100">
        <v>934.07</v>
      </c>
    </row>
    <row r="211" spans="1:7" ht="12.75" customHeight="1" x14ac:dyDescent="0.2">
      <c r="A211" s="211" t="s">
        <v>826</v>
      </c>
      <c r="B211" s="102" t="s">
        <v>516</v>
      </c>
      <c r="C211" s="102">
        <v>1637</v>
      </c>
      <c r="D211" s="100">
        <v>15.04</v>
      </c>
      <c r="E211" s="100">
        <v>17.010000000000002</v>
      </c>
      <c r="F211" s="100">
        <v>75</v>
      </c>
      <c r="G211" s="100">
        <v>1529.95</v>
      </c>
    </row>
    <row r="212" spans="1:7" ht="12.75" customHeight="1" x14ac:dyDescent="0.2">
      <c r="A212" s="211" t="s">
        <v>827</v>
      </c>
      <c r="B212" s="102" t="s">
        <v>517</v>
      </c>
      <c r="C212" s="102">
        <v>847</v>
      </c>
      <c r="D212" s="100">
        <v>31.83</v>
      </c>
      <c r="E212" s="100">
        <v>73.650000000000006</v>
      </c>
      <c r="F212" s="100">
        <v>57.36</v>
      </c>
      <c r="G212" s="100">
        <v>684.16</v>
      </c>
    </row>
    <row r="213" spans="1:7" ht="12.75" customHeight="1" x14ac:dyDescent="0.2">
      <c r="A213" s="213" t="s">
        <v>828</v>
      </c>
      <c r="B213" s="124" t="s">
        <v>518</v>
      </c>
      <c r="C213" s="124">
        <v>1213</v>
      </c>
      <c r="D213" s="125">
        <v>5.92</v>
      </c>
      <c r="E213" s="125">
        <v>9.7200000000000006</v>
      </c>
      <c r="F213" s="125">
        <v>14.18</v>
      </c>
      <c r="G213" s="125">
        <v>1183.18</v>
      </c>
    </row>
    <row r="214" spans="1:7" ht="12.75" customHeight="1" x14ac:dyDescent="0.2">
      <c r="A214" s="211" t="s">
        <v>829</v>
      </c>
      <c r="B214" s="102" t="s">
        <v>519</v>
      </c>
      <c r="C214" s="102">
        <v>1501</v>
      </c>
      <c r="D214" s="100">
        <v>46.1</v>
      </c>
      <c r="E214" s="100">
        <v>177.18</v>
      </c>
      <c r="F214" s="100">
        <v>326.77</v>
      </c>
      <c r="G214" s="100">
        <v>950.95</v>
      </c>
    </row>
    <row r="215" spans="1:7" ht="12.75" customHeight="1" x14ac:dyDescent="0.2">
      <c r="A215" s="211" t="s">
        <v>830</v>
      </c>
      <c r="B215" s="102" t="s">
        <v>520</v>
      </c>
      <c r="C215" s="102">
        <v>2310</v>
      </c>
      <c r="D215" s="100">
        <v>7</v>
      </c>
      <c r="E215" s="100">
        <v>60.41</v>
      </c>
      <c r="F215" s="100">
        <v>58.6</v>
      </c>
      <c r="G215" s="100">
        <v>2183.9899999999998</v>
      </c>
    </row>
    <row r="216" spans="1:7" ht="12.75" customHeight="1" x14ac:dyDescent="0.2">
      <c r="A216" s="211" t="s">
        <v>831</v>
      </c>
      <c r="B216" s="102" t="s">
        <v>521</v>
      </c>
      <c r="C216" s="102">
        <v>1757</v>
      </c>
      <c r="D216" s="100">
        <v>9.0299999999999994</v>
      </c>
      <c r="E216" s="100">
        <v>5.67</v>
      </c>
      <c r="F216" s="100">
        <v>6.84</v>
      </c>
      <c r="G216" s="100">
        <v>1735.46</v>
      </c>
    </row>
    <row r="217" spans="1:7" ht="12.75" customHeight="1" x14ac:dyDescent="0.2">
      <c r="A217" s="211" t="s">
        <v>832</v>
      </c>
      <c r="B217" s="102" t="s">
        <v>522</v>
      </c>
      <c r="C217" s="102">
        <v>4522</v>
      </c>
      <c r="D217" s="100">
        <v>33.29</v>
      </c>
      <c r="E217" s="100">
        <v>15.7</v>
      </c>
      <c r="F217" s="100">
        <v>104.69</v>
      </c>
      <c r="G217" s="100">
        <v>4368.32</v>
      </c>
    </row>
    <row r="218" spans="1:7" ht="12.75" customHeight="1" x14ac:dyDescent="0.2">
      <c r="A218" s="213" t="s">
        <v>833</v>
      </c>
      <c r="B218" s="124" t="s">
        <v>523</v>
      </c>
      <c r="C218" s="124">
        <v>1596</v>
      </c>
      <c r="D218" s="125">
        <v>34.64</v>
      </c>
      <c r="E218" s="125">
        <v>0</v>
      </c>
      <c r="F218" s="125">
        <v>15.76</v>
      </c>
      <c r="G218" s="125">
        <v>1545.6</v>
      </c>
    </row>
    <row r="219" spans="1:7" ht="12.75" customHeight="1" x14ac:dyDescent="0.2">
      <c r="A219" s="211" t="s">
        <v>834</v>
      </c>
      <c r="B219" s="102" t="s">
        <v>524</v>
      </c>
      <c r="C219" s="102">
        <v>2528</v>
      </c>
      <c r="D219" s="100">
        <v>10.42</v>
      </c>
      <c r="E219" s="100">
        <v>13.18</v>
      </c>
      <c r="F219" s="100">
        <v>59.47</v>
      </c>
      <c r="G219" s="100">
        <v>2444.9299999999998</v>
      </c>
    </row>
    <row r="220" spans="1:7" ht="12.75" customHeight="1" x14ac:dyDescent="0.2">
      <c r="A220" s="211" t="s">
        <v>835</v>
      </c>
      <c r="B220" s="102" t="s">
        <v>525</v>
      </c>
      <c r="C220" s="102">
        <v>2272</v>
      </c>
      <c r="D220" s="100">
        <v>8.85</v>
      </c>
      <c r="E220" s="100">
        <v>0</v>
      </c>
      <c r="F220" s="100">
        <v>20.010000000000002</v>
      </c>
      <c r="G220" s="100">
        <v>2243.14</v>
      </c>
    </row>
    <row r="221" spans="1:7" ht="12.75" customHeight="1" x14ac:dyDescent="0.2">
      <c r="A221" s="211" t="s">
        <v>836</v>
      </c>
      <c r="B221" s="102" t="s">
        <v>526</v>
      </c>
      <c r="C221" s="102">
        <v>692</v>
      </c>
      <c r="D221" s="100">
        <v>14.91</v>
      </c>
      <c r="E221" s="100">
        <v>0</v>
      </c>
      <c r="F221" s="100">
        <v>25.88</v>
      </c>
      <c r="G221" s="100">
        <v>651.21</v>
      </c>
    </row>
    <row r="222" spans="1:7" ht="12.75" customHeight="1" x14ac:dyDescent="0.2">
      <c r="A222" s="211" t="s">
        <v>837</v>
      </c>
      <c r="B222" s="102" t="s">
        <v>527</v>
      </c>
      <c r="C222" s="102">
        <v>1247</v>
      </c>
      <c r="D222" s="100">
        <v>7.35</v>
      </c>
      <c r="E222" s="100">
        <v>0.37</v>
      </c>
      <c r="F222" s="100">
        <v>67.790000000000006</v>
      </c>
      <c r="G222" s="100">
        <v>1171.49</v>
      </c>
    </row>
    <row r="223" spans="1:7" ht="12.75" customHeight="1" x14ac:dyDescent="0.2">
      <c r="A223" s="213" t="s">
        <v>838</v>
      </c>
      <c r="B223" s="124" t="s">
        <v>528</v>
      </c>
      <c r="C223" s="124">
        <v>876</v>
      </c>
      <c r="D223" s="125">
        <v>16.16</v>
      </c>
      <c r="E223" s="125">
        <v>6.52</v>
      </c>
      <c r="F223" s="125">
        <v>6.99</v>
      </c>
      <c r="G223" s="125">
        <v>846.33</v>
      </c>
    </row>
    <row r="224" spans="1:7" ht="12.75" customHeight="1" x14ac:dyDescent="0.2">
      <c r="A224" s="211" t="s">
        <v>839</v>
      </c>
      <c r="B224" s="102" t="s">
        <v>529</v>
      </c>
      <c r="C224" s="102">
        <v>1445</v>
      </c>
      <c r="D224" s="100">
        <v>9.2100000000000009</v>
      </c>
      <c r="E224" s="100">
        <v>0.56000000000000005</v>
      </c>
      <c r="F224" s="100">
        <v>20.63</v>
      </c>
      <c r="G224" s="100">
        <v>1414.6</v>
      </c>
    </row>
    <row r="225" spans="1:7" ht="12.75" customHeight="1" x14ac:dyDescent="0.2">
      <c r="A225" s="211" t="s">
        <v>840</v>
      </c>
      <c r="B225" s="102" t="s">
        <v>530</v>
      </c>
      <c r="C225" s="102">
        <v>394</v>
      </c>
      <c r="D225" s="100">
        <v>13.47</v>
      </c>
      <c r="E225" s="100">
        <v>16.329999999999998</v>
      </c>
      <c r="F225" s="100">
        <v>28.58</v>
      </c>
      <c r="G225" s="100">
        <v>335.62</v>
      </c>
    </row>
    <row r="226" spans="1:7" ht="12.75" customHeight="1" x14ac:dyDescent="0.2">
      <c r="A226" s="211" t="s">
        <v>841</v>
      </c>
      <c r="B226" s="102" t="s">
        <v>531</v>
      </c>
      <c r="C226" s="102">
        <v>4443</v>
      </c>
      <c r="D226" s="100">
        <v>484.08</v>
      </c>
      <c r="E226" s="100">
        <v>153.47999999999999</v>
      </c>
      <c r="F226" s="100">
        <v>165.13</v>
      </c>
      <c r="G226" s="100">
        <v>3640.31</v>
      </c>
    </row>
    <row r="227" spans="1:7" ht="12.75" customHeight="1" x14ac:dyDescent="0.2">
      <c r="A227" s="211" t="s">
        <v>842</v>
      </c>
      <c r="B227" s="102" t="s">
        <v>532</v>
      </c>
      <c r="C227" s="102">
        <v>2429</v>
      </c>
      <c r="D227" s="100">
        <v>8.81</v>
      </c>
      <c r="E227" s="100">
        <v>0</v>
      </c>
      <c r="F227" s="100">
        <v>32.380000000000003</v>
      </c>
      <c r="G227" s="100">
        <v>2387.81</v>
      </c>
    </row>
    <row r="228" spans="1:7" ht="12.75" customHeight="1" x14ac:dyDescent="0.2">
      <c r="A228" s="213" t="s">
        <v>843</v>
      </c>
      <c r="B228" s="124" t="s">
        <v>533</v>
      </c>
      <c r="C228" s="124">
        <v>544</v>
      </c>
      <c r="D228" s="125">
        <v>14.72</v>
      </c>
      <c r="E228" s="125">
        <v>4.08</v>
      </c>
      <c r="F228" s="125">
        <v>39.409999999999997</v>
      </c>
      <c r="G228" s="125">
        <v>485.79</v>
      </c>
    </row>
    <row r="229" spans="1:7" ht="12.75" customHeight="1" x14ac:dyDescent="0.2">
      <c r="A229" s="211" t="s">
        <v>844</v>
      </c>
      <c r="B229" s="102" t="s">
        <v>534</v>
      </c>
      <c r="C229" s="102">
        <v>2095</v>
      </c>
      <c r="D229" s="100">
        <v>68.55</v>
      </c>
      <c r="E229" s="100">
        <v>182.24</v>
      </c>
      <c r="F229" s="100">
        <v>157.97</v>
      </c>
      <c r="G229" s="100">
        <v>1686.24</v>
      </c>
    </row>
    <row r="230" spans="1:7" ht="12.75" customHeight="1" x14ac:dyDescent="0.2">
      <c r="A230" s="211" t="s">
        <v>845</v>
      </c>
      <c r="B230" s="102" t="s">
        <v>535</v>
      </c>
      <c r="C230" s="102">
        <v>862</v>
      </c>
      <c r="D230" s="100">
        <v>3.27</v>
      </c>
      <c r="E230" s="100">
        <v>0</v>
      </c>
      <c r="F230" s="100">
        <v>27.34</v>
      </c>
      <c r="G230" s="100">
        <v>831.39</v>
      </c>
    </row>
    <row r="231" spans="1:7" ht="12.75" customHeight="1" x14ac:dyDescent="0.2">
      <c r="A231" s="211" t="s">
        <v>846</v>
      </c>
      <c r="B231" s="102" t="s">
        <v>536</v>
      </c>
      <c r="C231" s="102">
        <v>2763</v>
      </c>
      <c r="D231" s="100">
        <v>42.59</v>
      </c>
      <c r="E231" s="100">
        <v>16.48</v>
      </c>
      <c r="F231" s="100">
        <v>74.88</v>
      </c>
      <c r="G231" s="100">
        <v>2629.05</v>
      </c>
    </row>
    <row r="232" spans="1:7" ht="12.75" customHeight="1" x14ac:dyDescent="0.2">
      <c r="A232" s="211" t="s">
        <v>847</v>
      </c>
      <c r="B232" s="102" t="s">
        <v>537</v>
      </c>
      <c r="C232" s="102">
        <v>4953</v>
      </c>
      <c r="D232" s="100">
        <v>15.11</v>
      </c>
      <c r="E232" s="100">
        <v>87.08</v>
      </c>
      <c r="F232" s="100">
        <v>48.31</v>
      </c>
      <c r="G232" s="100">
        <v>4802.5</v>
      </c>
    </row>
    <row r="233" spans="1:7" ht="12.75" customHeight="1" x14ac:dyDescent="0.2">
      <c r="A233" s="213" t="s">
        <v>848</v>
      </c>
      <c r="B233" s="124" t="s">
        <v>538</v>
      </c>
      <c r="C233" s="124">
        <v>1175</v>
      </c>
      <c r="D233" s="125">
        <v>2.79</v>
      </c>
      <c r="E233" s="125">
        <v>0.83</v>
      </c>
      <c r="F233" s="125">
        <v>23.65</v>
      </c>
      <c r="G233" s="125">
        <v>1147.73</v>
      </c>
    </row>
    <row r="234" spans="1:7" ht="12.75" customHeight="1" x14ac:dyDescent="0.2">
      <c r="A234" s="211" t="s">
        <v>849</v>
      </c>
      <c r="B234" s="102" t="s">
        <v>539</v>
      </c>
      <c r="C234" s="102">
        <v>896</v>
      </c>
      <c r="D234" s="100">
        <v>10.46</v>
      </c>
      <c r="E234" s="100">
        <v>3.01</v>
      </c>
      <c r="F234" s="100">
        <v>5.44</v>
      </c>
      <c r="G234" s="100">
        <v>877.09</v>
      </c>
    </row>
    <row r="235" spans="1:7" ht="12.75" customHeight="1" x14ac:dyDescent="0.2">
      <c r="A235" s="211" t="s">
        <v>850</v>
      </c>
      <c r="B235" s="102" t="s">
        <v>540</v>
      </c>
      <c r="C235" s="102">
        <v>5950</v>
      </c>
      <c r="D235" s="100">
        <v>100.81</v>
      </c>
      <c r="E235" s="100">
        <v>161.94999999999999</v>
      </c>
      <c r="F235" s="100">
        <v>154.88</v>
      </c>
      <c r="G235" s="100">
        <v>5532.36</v>
      </c>
    </row>
    <row r="236" spans="1:7" ht="12.75" customHeight="1" x14ac:dyDescent="0.2">
      <c r="A236" s="211" t="s">
        <v>851</v>
      </c>
      <c r="B236" s="102" t="s">
        <v>541</v>
      </c>
      <c r="C236" s="102">
        <v>3028</v>
      </c>
      <c r="D236" s="100">
        <v>24.61</v>
      </c>
      <c r="E236" s="100">
        <v>11.6</v>
      </c>
      <c r="F236" s="100">
        <v>25.9</v>
      </c>
      <c r="G236" s="100">
        <v>2965.89</v>
      </c>
    </row>
    <row r="237" spans="1:7" ht="12.75" customHeight="1" x14ac:dyDescent="0.2">
      <c r="A237" s="211" t="s">
        <v>852</v>
      </c>
      <c r="B237" s="102" t="s">
        <v>542</v>
      </c>
      <c r="C237" s="102">
        <v>698</v>
      </c>
      <c r="D237" s="100">
        <v>15.62</v>
      </c>
      <c r="E237" s="100">
        <v>53.53</v>
      </c>
      <c r="F237" s="100">
        <v>39.22</v>
      </c>
      <c r="G237" s="100">
        <v>589.63</v>
      </c>
    </row>
    <row r="238" spans="1:7" ht="12.75" customHeight="1" x14ac:dyDescent="0.2">
      <c r="A238" s="213" t="s">
        <v>853</v>
      </c>
      <c r="B238" s="124" t="s">
        <v>543</v>
      </c>
      <c r="C238" s="124">
        <v>428</v>
      </c>
      <c r="D238" s="125">
        <v>25.4</v>
      </c>
      <c r="E238" s="125">
        <v>10.06</v>
      </c>
      <c r="F238" s="125">
        <v>46.4</v>
      </c>
      <c r="G238" s="125">
        <v>346.14</v>
      </c>
    </row>
    <row r="239" spans="1:7" ht="12.75" customHeight="1" x14ac:dyDescent="0.2">
      <c r="A239" s="211" t="s">
        <v>854</v>
      </c>
      <c r="B239" s="102" t="s">
        <v>544</v>
      </c>
      <c r="C239" s="102">
        <v>10754</v>
      </c>
      <c r="D239" s="100">
        <v>96.57</v>
      </c>
      <c r="E239" s="100">
        <v>98.9</v>
      </c>
      <c r="F239" s="100">
        <v>215.39</v>
      </c>
      <c r="G239" s="100">
        <v>10343.14</v>
      </c>
    </row>
    <row r="240" spans="1:7" ht="12.75" customHeight="1" x14ac:dyDescent="0.2">
      <c r="A240" s="211" t="s">
        <v>855</v>
      </c>
      <c r="B240" s="102" t="s">
        <v>545</v>
      </c>
      <c r="C240" s="102">
        <v>568</v>
      </c>
      <c r="D240" s="100">
        <v>74.25</v>
      </c>
      <c r="E240" s="100">
        <v>36.43</v>
      </c>
      <c r="F240" s="100">
        <v>85.96</v>
      </c>
      <c r="G240" s="100">
        <v>371.36</v>
      </c>
    </row>
    <row r="241" spans="1:7" ht="12.75" customHeight="1" x14ac:dyDescent="0.2">
      <c r="A241" s="211" t="s">
        <v>856</v>
      </c>
      <c r="B241" s="102" t="s">
        <v>546</v>
      </c>
      <c r="C241" s="102">
        <v>643</v>
      </c>
      <c r="D241" s="100">
        <v>4.82</v>
      </c>
      <c r="E241" s="100">
        <v>0</v>
      </c>
      <c r="F241" s="100">
        <v>18.43</v>
      </c>
      <c r="G241" s="100">
        <v>619.75</v>
      </c>
    </row>
    <row r="242" spans="1:7" ht="12.75" customHeight="1" x14ac:dyDescent="0.2">
      <c r="A242" s="211" t="s">
        <v>857</v>
      </c>
      <c r="B242" s="102" t="s">
        <v>547</v>
      </c>
      <c r="C242" s="102">
        <v>589</v>
      </c>
      <c r="D242" s="100">
        <v>3.44</v>
      </c>
      <c r="E242" s="100">
        <v>0</v>
      </c>
      <c r="F242" s="100">
        <v>1.86</v>
      </c>
      <c r="G242" s="100">
        <v>583.70000000000005</v>
      </c>
    </row>
    <row r="243" spans="1:7" ht="12.75" customHeight="1" x14ac:dyDescent="0.2">
      <c r="A243" s="213" t="s">
        <v>858</v>
      </c>
      <c r="B243" s="124" t="s">
        <v>548</v>
      </c>
      <c r="C243" s="124">
        <v>970</v>
      </c>
      <c r="D243" s="125">
        <v>37.950000000000003</v>
      </c>
      <c r="E243" s="125">
        <v>11.21</v>
      </c>
      <c r="F243" s="125">
        <v>104.15</v>
      </c>
      <c r="G243" s="125">
        <v>816.69</v>
      </c>
    </row>
    <row r="244" spans="1:7" ht="12.75" customHeight="1" x14ac:dyDescent="0.2">
      <c r="A244" s="211" t="s">
        <v>859</v>
      </c>
      <c r="B244" s="102" t="s">
        <v>549</v>
      </c>
      <c r="C244" s="102">
        <v>685</v>
      </c>
      <c r="D244" s="100">
        <v>12.29</v>
      </c>
      <c r="E244" s="100">
        <v>36.71</v>
      </c>
      <c r="F244" s="100">
        <v>22.9</v>
      </c>
      <c r="G244" s="100">
        <v>613.1</v>
      </c>
    </row>
    <row r="245" spans="1:7" ht="12.75" customHeight="1" x14ac:dyDescent="0.2">
      <c r="A245" s="211" t="s">
        <v>860</v>
      </c>
      <c r="B245" s="102" t="s">
        <v>550</v>
      </c>
      <c r="C245" s="102">
        <v>10219</v>
      </c>
      <c r="D245" s="100">
        <v>60.99</v>
      </c>
      <c r="E245" s="100">
        <v>18.440000000000001</v>
      </c>
      <c r="F245" s="100">
        <v>143.29</v>
      </c>
      <c r="G245" s="100">
        <v>9996.2800000000007</v>
      </c>
    </row>
    <row r="246" spans="1:7" ht="12.75" customHeight="1" x14ac:dyDescent="0.2">
      <c r="A246" s="211" t="s">
        <v>861</v>
      </c>
      <c r="B246" s="102" t="s">
        <v>551</v>
      </c>
      <c r="C246" s="102">
        <v>799</v>
      </c>
      <c r="D246" s="100">
        <v>73.680000000000007</v>
      </c>
      <c r="E246" s="100">
        <v>67.91</v>
      </c>
      <c r="F246" s="100">
        <v>182.88</v>
      </c>
      <c r="G246" s="100">
        <v>474.53</v>
      </c>
    </row>
    <row r="247" spans="1:7" ht="12.75" customHeight="1" x14ac:dyDescent="0.2">
      <c r="A247" s="211" t="s">
        <v>862</v>
      </c>
      <c r="B247" s="102" t="s">
        <v>552</v>
      </c>
      <c r="C247" s="102">
        <v>1236</v>
      </c>
      <c r="D247" s="100">
        <v>21.05</v>
      </c>
      <c r="E247" s="100">
        <v>18.59</v>
      </c>
      <c r="F247" s="100">
        <v>58.57</v>
      </c>
      <c r="G247" s="100">
        <v>1137.79</v>
      </c>
    </row>
    <row r="248" spans="1:7" ht="12.75" customHeight="1" x14ac:dyDescent="0.2">
      <c r="A248" s="213" t="s">
        <v>863</v>
      </c>
      <c r="B248" s="124" t="s">
        <v>553</v>
      </c>
      <c r="C248" s="124">
        <v>4508</v>
      </c>
      <c r="D248" s="125">
        <v>70.16</v>
      </c>
      <c r="E248" s="125">
        <v>155.82</v>
      </c>
      <c r="F248" s="125">
        <v>59.69</v>
      </c>
      <c r="G248" s="125">
        <v>4222.33</v>
      </c>
    </row>
    <row r="249" spans="1:7" ht="12.75" customHeight="1" x14ac:dyDescent="0.2">
      <c r="A249" s="211" t="s">
        <v>864</v>
      </c>
      <c r="B249" s="102" t="s">
        <v>555</v>
      </c>
      <c r="C249" s="102">
        <v>1059</v>
      </c>
      <c r="D249" s="100">
        <v>52.87</v>
      </c>
      <c r="E249" s="100">
        <v>30.41</v>
      </c>
      <c r="F249" s="100">
        <v>272.19</v>
      </c>
      <c r="G249" s="100">
        <v>703.53</v>
      </c>
    </row>
    <row r="250" spans="1:7" ht="12.75" customHeight="1" x14ac:dyDescent="0.2">
      <c r="A250" s="211" t="s">
        <v>865</v>
      </c>
      <c r="B250" s="102" t="s">
        <v>556</v>
      </c>
      <c r="C250" s="102">
        <v>6196</v>
      </c>
      <c r="D250" s="100">
        <v>37.590000000000003</v>
      </c>
      <c r="E250" s="100">
        <v>17.41</v>
      </c>
      <c r="F250" s="100">
        <v>25.95</v>
      </c>
      <c r="G250" s="100">
        <v>6115.05</v>
      </c>
    </row>
    <row r="251" spans="1:7" ht="12.75" customHeight="1" x14ac:dyDescent="0.2">
      <c r="A251" s="211" t="s">
        <v>866</v>
      </c>
      <c r="B251" s="102" t="s">
        <v>557</v>
      </c>
      <c r="C251" s="102">
        <v>587</v>
      </c>
      <c r="D251" s="100">
        <v>114.38</v>
      </c>
      <c r="E251" s="100">
        <v>0</v>
      </c>
      <c r="F251" s="100">
        <v>60.04</v>
      </c>
      <c r="G251" s="100">
        <v>412.58</v>
      </c>
    </row>
    <row r="252" spans="1:7" ht="12.75" customHeight="1" x14ac:dyDescent="0.2">
      <c r="A252" s="211" t="s">
        <v>867</v>
      </c>
      <c r="B252" s="102" t="s">
        <v>558</v>
      </c>
      <c r="C252" s="102">
        <v>319</v>
      </c>
      <c r="D252" s="100">
        <v>110.46</v>
      </c>
      <c r="E252" s="100">
        <v>25.89</v>
      </c>
      <c r="F252" s="100">
        <v>182.3</v>
      </c>
      <c r="G252" s="100">
        <v>0.35</v>
      </c>
    </row>
    <row r="253" spans="1:7" ht="12.75" customHeight="1" x14ac:dyDescent="0.2">
      <c r="A253" s="213" t="s">
        <v>868</v>
      </c>
      <c r="B253" s="124" t="s">
        <v>559</v>
      </c>
      <c r="C253" s="124">
        <v>2540</v>
      </c>
      <c r="D253" s="125">
        <v>98.82</v>
      </c>
      <c r="E253" s="125">
        <v>250.3</v>
      </c>
      <c r="F253" s="125">
        <v>132.81</v>
      </c>
      <c r="G253" s="125">
        <v>2058.0700000000002</v>
      </c>
    </row>
    <row r="254" spans="1:7" ht="12.75" customHeight="1" x14ac:dyDescent="0.2">
      <c r="A254" s="211" t="s">
        <v>869</v>
      </c>
      <c r="B254" s="102" t="s">
        <v>560</v>
      </c>
      <c r="C254" s="102">
        <v>1070</v>
      </c>
      <c r="D254" s="100">
        <v>21.63</v>
      </c>
      <c r="E254" s="100">
        <v>4.57</v>
      </c>
      <c r="F254" s="100">
        <v>11.4</v>
      </c>
      <c r="G254" s="100">
        <v>1032.4000000000001</v>
      </c>
    </row>
    <row r="255" spans="1:7" ht="12.75" customHeight="1" x14ac:dyDescent="0.2">
      <c r="A255" s="211" t="s">
        <v>870</v>
      </c>
      <c r="B255" s="102" t="s">
        <v>561</v>
      </c>
      <c r="C255" s="102">
        <v>8499</v>
      </c>
      <c r="D255" s="100">
        <v>116.72</v>
      </c>
      <c r="E255" s="100">
        <v>74.75</v>
      </c>
      <c r="F255" s="100">
        <v>90.29</v>
      </c>
      <c r="G255" s="100">
        <v>8217.24</v>
      </c>
    </row>
    <row r="256" spans="1:7" ht="12.75" customHeight="1" x14ac:dyDescent="0.2">
      <c r="A256" s="211" t="s">
        <v>871</v>
      </c>
      <c r="B256" s="102" t="s">
        <v>562</v>
      </c>
      <c r="C256" s="102">
        <v>907</v>
      </c>
      <c r="D256" s="100">
        <v>147.51</v>
      </c>
      <c r="E256" s="100">
        <v>291.93</v>
      </c>
      <c r="F256" s="100">
        <v>161.47</v>
      </c>
      <c r="G256" s="100">
        <v>301.58999999999997</v>
      </c>
    </row>
    <row r="257" spans="1:7" ht="12.75" customHeight="1" x14ac:dyDescent="0.2">
      <c r="A257" s="211" t="s">
        <v>872</v>
      </c>
      <c r="B257" s="102" t="s">
        <v>563</v>
      </c>
      <c r="C257" s="102">
        <v>935</v>
      </c>
      <c r="D257" s="100">
        <v>15.89</v>
      </c>
      <c r="E257" s="100">
        <v>4.9000000000000004</v>
      </c>
      <c r="F257" s="100">
        <v>16.98</v>
      </c>
      <c r="G257" s="100">
        <v>897.23</v>
      </c>
    </row>
    <row r="258" spans="1:7" ht="12.75" customHeight="1" x14ac:dyDescent="0.2">
      <c r="A258" s="213" t="s">
        <v>873</v>
      </c>
      <c r="B258" s="124" t="s">
        <v>564</v>
      </c>
      <c r="C258" s="124">
        <v>361</v>
      </c>
      <c r="D258" s="125">
        <v>87.5</v>
      </c>
      <c r="E258" s="125">
        <v>146.86000000000001</v>
      </c>
      <c r="F258" s="125">
        <v>126.64</v>
      </c>
      <c r="G258" s="125">
        <v>0</v>
      </c>
    </row>
    <row r="259" spans="1:7" ht="12.75" customHeight="1" x14ac:dyDescent="0.2">
      <c r="A259" s="211" t="s">
        <v>874</v>
      </c>
      <c r="B259" s="102" t="s">
        <v>565</v>
      </c>
      <c r="C259" s="102">
        <v>684</v>
      </c>
      <c r="D259" s="100">
        <v>54.99</v>
      </c>
      <c r="E259" s="100">
        <v>54.48</v>
      </c>
      <c r="F259" s="100">
        <v>171.4</v>
      </c>
      <c r="G259" s="100">
        <v>403.13</v>
      </c>
    </row>
    <row r="260" spans="1:7" ht="12.75" customHeight="1" x14ac:dyDescent="0.2">
      <c r="A260" s="211" t="s">
        <v>875</v>
      </c>
      <c r="B260" s="102" t="s">
        <v>566</v>
      </c>
      <c r="C260" s="102">
        <v>831</v>
      </c>
      <c r="D260" s="100">
        <v>192.4</v>
      </c>
      <c r="E260" s="100">
        <v>12.51</v>
      </c>
      <c r="F260" s="100">
        <v>76.069999999999993</v>
      </c>
      <c r="G260" s="100">
        <v>550.02</v>
      </c>
    </row>
    <row r="261" spans="1:7" ht="12.75" customHeight="1" x14ac:dyDescent="0.2">
      <c r="A261" s="211" t="s">
        <v>876</v>
      </c>
      <c r="B261" s="102" t="s">
        <v>567</v>
      </c>
      <c r="C261" s="102">
        <v>4243</v>
      </c>
      <c r="D261" s="100">
        <v>70.94</v>
      </c>
      <c r="E261" s="100">
        <v>6.32</v>
      </c>
      <c r="F261" s="100">
        <v>55.29</v>
      </c>
      <c r="G261" s="100">
        <v>4110.45</v>
      </c>
    </row>
    <row r="262" spans="1:7" ht="12.75" customHeight="1" x14ac:dyDescent="0.2">
      <c r="A262" s="211" t="s">
        <v>877</v>
      </c>
      <c r="B262" s="102" t="s">
        <v>568</v>
      </c>
      <c r="C262" s="102">
        <v>1403</v>
      </c>
      <c r="D262" s="100">
        <v>13.86</v>
      </c>
      <c r="E262" s="100">
        <v>13.52</v>
      </c>
      <c r="F262" s="100">
        <v>43.49</v>
      </c>
      <c r="G262" s="100">
        <v>1332.13</v>
      </c>
    </row>
    <row r="263" spans="1:7" ht="12.75" customHeight="1" x14ac:dyDescent="0.2">
      <c r="A263" s="213" t="s">
        <v>878</v>
      </c>
      <c r="B263" s="124" t="s">
        <v>569</v>
      </c>
      <c r="C263" s="124">
        <v>141</v>
      </c>
      <c r="D263" s="125">
        <v>17.149999999999999</v>
      </c>
      <c r="E263" s="125">
        <v>0</v>
      </c>
      <c r="F263" s="125">
        <v>10.96</v>
      </c>
      <c r="G263" s="125">
        <v>112.89</v>
      </c>
    </row>
    <row r="264" spans="1:7" ht="12.75" customHeight="1" x14ac:dyDescent="0.2">
      <c r="A264" s="211" t="s">
        <v>879</v>
      </c>
      <c r="B264" s="102" t="s">
        <v>570</v>
      </c>
      <c r="C264" s="102">
        <v>3718</v>
      </c>
      <c r="D264" s="100">
        <v>115.6</v>
      </c>
      <c r="E264" s="100">
        <v>55.76</v>
      </c>
      <c r="F264" s="100">
        <v>129.26</v>
      </c>
      <c r="G264" s="100">
        <v>3417.38</v>
      </c>
    </row>
    <row r="265" spans="1:7" ht="12.75" customHeight="1" x14ac:dyDescent="0.2">
      <c r="A265" s="211" t="s">
        <v>880</v>
      </c>
      <c r="B265" s="102" t="s">
        <v>571</v>
      </c>
      <c r="C265" s="102">
        <v>2598</v>
      </c>
      <c r="D265" s="100">
        <v>23.58</v>
      </c>
      <c r="E265" s="100">
        <v>3</v>
      </c>
      <c r="F265" s="100">
        <v>8.6199999999999992</v>
      </c>
      <c r="G265" s="100">
        <v>2562.8000000000002</v>
      </c>
    </row>
    <row r="266" spans="1:7" ht="12.75" customHeight="1" x14ac:dyDescent="0.2">
      <c r="A266" s="211" t="s">
        <v>881</v>
      </c>
      <c r="B266" s="102" t="s">
        <v>572</v>
      </c>
      <c r="C266" s="102">
        <v>280</v>
      </c>
      <c r="D266" s="100">
        <v>6.03</v>
      </c>
      <c r="E266" s="100">
        <v>0</v>
      </c>
      <c r="F266" s="100">
        <v>4.3499999999999996</v>
      </c>
      <c r="G266" s="100">
        <v>269.62</v>
      </c>
    </row>
    <row r="267" spans="1:7" ht="12.75" customHeight="1" x14ac:dyDescent="0.2">
      <c r="A267" s="211" t="s">
        <v>882</v>
      </c>
      <c r="B267" s="102" t="s">
        <v>573</v>
      </c>
      <c r="C267" s="102">
        <v>525</v>
      </c>
      <c r="D267" s="100">
        <v>24.93</v>
      </c>
      <c r="E267" s="100">
        <v>19.77</v>
      </c>
      <c r="F267" s="100">
        <v>44.01</v>
      </c>
      <c r="G267" s="100">
        <v>436.29</v>
      </c>
    </row>
    <row r="268" spans="1:7" ht="12.75" customHeight="1" x14ac:dyDescent="0.2">
      <c r="A268" s="213" t="s">
        <v>883</v>
      </c>
      <c r="B268" s="124" t="s">
        <v>574</v>
      </c>
      <c r="C268" s="124">
        <v>780</v>
      </c>
      <c r="D268" s="125">
        <v>66.64</v>
      </c>
      <c r="E268" s="125">
        <v>25.53</v>
      </c>
      <c r="F268" s="125">
        <v>52.7</v>
      </c>
      <c r="G268" s="125">
        <v>635.13</v>
      </c>
    </row>
    <row r="269" spans="1:7" ht="12.75" customHeight="1" x14ac:dyDescent="0.2">
      <c r="A269" s="211" t="s">
        <v>884</v>
      </c>
      <c r="B269" s="102" t="s">
        <v>575</v>
      </c>
      <c r="C269" s="102">
        <v>3334</v>
      </c>
      <c r="D269" s="100">
        <v>130.19</v>
      </c>
      <c r="E269" s="100">
        <v>50.58</v>
      </c>
      <c r="F269" s="100">
        <v>117.35</v>
      </c>
      <c r="G269" s="100">
        <v>3035.88</v>
      </c>
    </row>
    <row r="270" spans="1:7" ht="12.75" customHeight="1" x14ac:dyDescent="0.2">
      <c r="A270" s="211" t="s">
        <v>885</v>
      </c>
      <c r="B270" s="102" t="s">
        <v>576</v>
      </c>
      <c r="C270" s="102">
        <v>6080</v>
      </c>
      <c r="D270" s="100">
        <v>83.76</v>
      </c>
      <c r="E270" s="100">
        <v>11.13</v>
      </c>
      <c r="F270" s="100">
        <v>82.28</v>
      </c>
      <c r="G270" s="100">
        <v>5902.83</v>
      </c>
    </row>
    <row r="271" spans="1:7" ht="12.75" customHeight="1" x14ac:dyDescent="0.2">
      <c r="A271" s="211" t="s">
        <v>886</v>
      </c>
      <c r="B271" s="102" t="s">
        <v>577</v>
      </c>
      <c r="C271" s="102">
        <v>2241</v>
      </c>
      <c r="D271" s="100">
        <v>50.9</v>
      </c>
      <c r="E271" s="100">
        <v>72.95</v>
      </c>
      <c r="F271" s="100">
        <v>88.15</v>
      </c>
      <c r="G271" s="100">
        <v>2029</v>
      </c>
    </row>
    <row r="272" spans="1:7" ht="12.75" customHeight="1" x14ac:dyDescent="0.2">
      <c r="A272" s="211" t="s">
        <v>887</v>
      </c>
      <c r="B272" s="102" t="s">
        <v>578</v>
      </c>
      <c r="C272" s="102">
        <v>753</v>
      </c>
      <c r="D272" s="100">
        <v>31.28</v>
      </c>
      <c r="E272" s="100">
        <v>22.3</v>
      </c>
      <c r="F272" s="100">
        <v>41.38</v>
      </c>
      <c r="G272" s="100">
        <v>658.04</v>
      </c>
    </row>
    <row r="273" spans="1:7" ht="12.75" customHeight="1" x14ac:dyDescent="0.2">
      <c r="A273" s="213" t="s">
        <v>888</v>
      </c>
      <c r="B273" s="124" t="s">
        <v>579</v>
      </c>
      <c r="C273" s="124">
        <v>2576</v>
      </c>
      <c r="D273" s="125">
        <v>78.22</v>
      </c>
      <c r="E273" s="125">
        <v>84.8</v>
      </c>
      <c r="F273" s="125">
        <v>121.73</v>
      </c>
      <c r="G273" s="125">
        <v>2291.25</v>
      </c>
    </row>
    <row r="274" spans="1:7" ht="12.75" customHeight="1" x14ac:dyDescent="0.2">
      <c r="A274" s="211" t="s">
        <v>889</v>
      </c>
      <c r="B274" s="102" t="s">
        <v>580</v>
      </c>
      <c r="C274" s="102">
        <v>23815</v>
      </c>
      <c r="D274" s="100">
        <v>159.61000000000001</v>
      </c>
      <c r="E274" s="100">
        <v>9.67</v>
      </c>
      <c r="F274" s="100">
        <v>160.91</v>
      </c>
      <c r="G274" s="100">
        <v>23484.81</v>
      </c>
    </row>
    <row r="275" spans="1:7" ht="12.75" customHeight="1" x14ac:dyDescent="0.2">
      <c r="A275" s="211" t="s">
        <v>890</v>
      </c>
      <c r="B275" s="102" t="s">
        <v>581</v>
      </c>
      <c r="C275" s="102">
        <v>1285</v>
      </c>
      <c r="D275" s="100">
        <v>61.79</v>
      </c>
      <c r="E275" s="100">
        <v>161.97999999999999</v>
      </c>
      <c r="F275" s="100">
        <v>173.52</v>
      </c>
      <c r="G275" s="100">
        <v>887.71</v>
      </c>
    </row>
    <row r="276" spans="1:7" ht="12.75" customHeight="1" x14ac:dyDescent="0.2">
      <c r="A276" s="211" t="s">
        <v>891</v>
      </c>
      <c r="B276" s="102" t="s">
        <v>582</v>
      </c>
      <c r="C276" s="102">
        <v>1757</v>
      </c>
      <c r="D276" s="100">
        <v>37.33</v>
      </c>
      <c r="E276" s="100">
        <v>27.61</v>
      </c>
      <c r="F276" s="100">
        <v>64.540000000000006</v>
      </c>
      <c r="G276" s="100">
        <v>1627.52</v>
      </c>
    </row>
    <row r="277" spans="1:7" ht="12.75" customHeight="1" x14ac:dyDescent="0.2">
      <c r="A277" s="211" t="s">
        <v>892</v>
      </c>
      <c r="B277" s="102" t="s">
        <v>583</v>
      </c>
      <c r="C277" s="102">
        <v>846</v>
      </c>
      <c r="D277" s="100">
        <v>12.23</v>
      </c>
      <c r="E277" s="100">
        <v>8.5399999999999991</v>
      </c>
      <c r="F277" s="100">
        <v>38.520000000000003</v>
      </c>
      <c r="G277" s="100">
        <v>786.71</v>
      </c>
    </row>
    <row r="278" spans="1:7" ht="12.75" customHeight="1" x14ac:dyDescent="0.2">
      <c r="A278" s="213" t="s">
        <v>893</v>
      </c>
      <c r="B278" s="124" t="s">
        <v>584</v>
      </c>
      <c r="C278" s="124">
        <v>27630</v>
      </c>
      <c r="D278" s="125">
        <v>2009.37</v>
      </c>
      <c r="E278" s="125">
        <v>2298.86</v>
      </c>
      <c r="F278" s="125">
        <v>2985.92</v>
      </c>
      <c r="G278" s="125">
        <v>20335.849999999999</v>
      </c>
    </row>
    <row r="279" spans="1:7" ht="12.75" customHeight="1" x14ac:dyDescent="0.2">
      <c r="A279" s="211" t="s">
        <v>894</v>
      </c>
      <c r="B279" s="102" t="s">
        <v>585</v>
      </c>
      <c r="C279" s="102">
        <v>1858</v>
      </c>
      <c r="D279" s="100">
        <v>12.6</v>
      </c>
      <c r="E279" s="100">
        <v>1.24</v>
      </c>
      <c r="F279" s="100">
        <v>80.78</v>
      </c>
      <c r="G279" s="100">
        <v>1763.38</v>
      </c>
    </row>
    <row r="280" spans="1:7" ht="12.75" customHeight="1" x14ac:dyDescent="0.2">
      <c r="A280" s="211" t="s">
        <v>895</v>
      </c>
      <c r="B280" s="102" t="s">
        <v>586</v>
      </c>
      <c r="C280" s="102">
        <v>1146</v>
      </c>
      <c r="D280" s="100">
        <v>19.61</v>
      </c>
      <c r="E280" s="100">
        <v>19.670000000000002</v>
      </c>
      <c r="F280" s="100">
        <v>88.65</v>
      </c>
      <c r="G280" s="100">
        <v>1018.07</v>
      </c>
    </row>
    <row r="281" spans="1:7" ht="12.75" customHeight="1" x14ac:dyDescent="0.2">
      <c r="A281" s="211" t="s">
        <v>896</v>
      </c>
      <c r="B281" s="102" t="s">
        <v>587</v>
      </c>
      <c r="C281" s="102">
        <v>1665</v>
      </c>
      <c r="D281" s="100">
        <v>9.51</v>
      </c>
      <c r="E281" s="100">
        <v>9.59</v>
      </c>
      <c r="F281" s="100">
        <v>22.74</v>
      </c>
      <c r="G281" s="100">
        <v>1623.16</v>
      </c>
    </row>
    <row r="282" spans="1:7" ht="12.75" customHeight="1" x14ac:dyDescent="0.2">
      <c r="A282" s="211" t="s">
        <v>897</v>
      </c>
      <c r="B282" s="102" t="s">
        <v>588</v>
      </c>
      <c r="C282" s="102">
        <v>1202</v>
      </c>
      <c r="D282" s="100">
        <v>18.87</v>
      </c>
      <c r="E282" s="100">
        <v>0</v>
      </c>
      <c r="F282" s="100">
        <v>9.17</v>
      </c>
      <c r="G282" s="100">
        <v>1173.96</v>
      </c>
    </row>
    <row r="283" spans="1:7" ht="12.75" customHeight="1" x14ac:dyDescent="0.2">
      <c r="A283" s="213" t="s">
        <v>898</v>
      </c>
      <c r="B283" s="124" t="s">
        <v>589</v>
      </c>
      <c r="C283" s="124">
        <v>3117</v>
      </c>
      <c r="D283" s="125">
        <v>78.510000000000005</v>
      </c>
      <c r="E283" s="125">
        <v>38.74</v>
      </c>
      <c r="F283" s="125">
        <v>147.97999999999999</v>
      </c>
      <c r="G283" s="125">
        <v>2851.77</v>
      </c>
    </row>
    <row r="284" spans="1:7" ht="12.75" customHeight="1" x14ac:dyDescent="0.2">
      <c r="A284" s="211" t="s">
        <v>899</v>
      </c>
      <c r="B284" s="102" t="s">
        <v>590</v>
      </c>
      <c r="C284" s="102">
        <v>3956</v>
      </c>
      <c r="D284" s="100">
        <v>35.299999999999997</v>
      </c>
      <c r="E284" s="100">
        <v>31.78</v>
      </c>
      <c r="F284" s="100">
        <v>68.510000000000005</v>
      </c>
      <c r="G284" s="100">
        <v>3820.41</v>
      </c>
    </row>
    <row r="285" spans="1:7" ht="12.75" customHeight="1" x14ac:dyDescent="0.2">
      <c r="A285" s="211" t="s">
        <v>900</v>
      </c>
      <c r="B285" s="102" t="s">
        <v>591</v>
      </c>
      <c r="C285" s="102">
        <v>1815</v>
      </c>
      <c r="D285" s="100">
        <v>28.32</v>
      </c>
      <c r="E285" s="100">
        <v>283.88</v>
      </c>
      <c r="F285" s="100">
        <v>131.26</v>
      </c>
      <c r="G285" s="100">
        <v>1371.54</v>
      </c>
    </row>
    <row r="286" spans="1:7" ht="12.75" customHeight="1" x14ac:dyDescent="0.2">
      <c r="A286" s="211" t="s">
        <v>901</v>
      </c>
      <c r="B286" s="102" t="s">
        <v>592</v>
      </c>
      <c r="C286" s="102">
        <v>1017</v>
      </c>
      <c r="D286" s="100">
        <v>24.82</v>
      </c>
      <c r="E286" s="100">
        <v>29.03</v>
      </c>
      <c r="F286" s="100">
        <v>44.08</v>
      </c>
      <c r="G286" s="100">
        <v>919.07</v>
      </c>
    </row>
    <row r="287" spans="1:7" ht="12.75" customHeight="1" x14ac:dyDescent="0.2">
      <c r="A287" s="211" t="s">
        <v>902</v>
      </c>
      <c r="B287" s="102" t="s">
        <v>593</v>
      </c>
      <c r="C287" s="102">
        <v>1422</v>
      </c>
      <c r="D287" s="100">
        <v>149.57</v>
      </c>
      <c r="E287" s="100">
        <v>56.89</v>
      </c>
      <c r="F287" s="100">
        <v>102.2</v>
      </c>
      <c r="G287" s="100">
        <v>1113.3399999999999</v>
      </c>
    </row>
    <row r="288" spans="1:7" ht="12.75" customHeight="1" x14ac:dyDescent="0.2">
      <c r="A288" s="213" t="s">
        <v>903</v>
      </c>
      <c r="B288" s="124" t="s">
        <v>594</v>
      </c>
      <c r="C288" s="124">
        <v>6717</v>
      </c>
      <c r="D288" s="125">
        <v>18.41</v>
      </c>
      <c r="E288" s="125">
        <v>9.58</v>
      </c>
      <c r="F288" s="125">
        <v>45.8</v>
      </c>
      <c r="G288" s="125">
        <v>6643.21</v>
      </c>
    </row>
    <row r="289" spans="1:7" ht="12.75" customHeight="1" x14ac:dyDescent="0.2">
      <c r="A289" s="211" t="s">
        <v>904</v>
      </c>
      <c r="B289" s="102" t="s">
        <v>595</v>
      </c>
      <c r="C289" s="102">
        <v>4764</v>
      </c>
      <c r="D289" s="100">
        <v>11.4</v>
      </c>
      <c r="E289" s="100">
        <v>0</v>
      </c>
      <c r="F289" s="100">
        <v>40.43</v>
      </c>
      <c r="G289" s="100">
        <v>4712.17</v>
      </c>
    </row>
    <row r="290" spans="1:7" ht="12.75" customHeight="1" x14ac:dyDescent="0.2">
      <c r="A290" s="211" t="s">
        <v>905</v>
      </c>
      <c r="B290" s="102" t="s">
        <v>596</v>
      </c>
      <c r="C290" s="102">
        <v>3483</v>
      </c>
      <c r="D290" s="100">
        <v>21.46</v>
      </c>
      <c r="E290" s="100">
        <v>7.56</v>
      </c>
      <c r="F290" s="100">
        <v>24.13</v>
      </c>
      <c r="G290" s="100">
        <v>3429.85</v>
      </c>
    </row>
    <row r="291" spans="1:7" ht="12.75" customHeight="1" x14ac:dyDescent="0.2">
      <c r="A291" s="211" t="s">
        <v>906</v>
      </c>
      <c r="B291" s="102" t="s">
        <v>597</v>
      </c>
      <c r="C291" s="102">
        <v>1017</v>
      </c>
      <c r="D291" s="100">
        <v>5.5</v>
      </c>
      <c r="E291" s="100">
        <v>2.08</v>
      </c>
      <c r="F291" s="100">
        <v>8.2200000000000006</v>
      </c>
      <c r="G291" s="100">
        <v>1001.2</v>
      </c>
    </row>
    <row r="292" spans="1:7" ht="12.75" customHeight="1" x14ac:dyDescent="0.2">
      <c r="A292" s="211" t="s">
        <v>907</v>
      </c>
      <c r="B292" s="102" t="s">
        <v>598</v>
      </c>
      <c r="C292" s="102">
        <v>4366</v>
      </c>
      <c r="D292" s="100">
        <v>34.299999999999997</v>
      </c>
      <c r="E292" s="100">
        <v>57.95</v>
      </c>
      <c r="F292" s="100">
        <v>104.23</v>
      </c>
      <c r="G292" s="100">
        <v>4169.5200000000004</v>
      </c>
    </row>
    <row r="293" spans="1:7" ht="12.75" customHeight="1" x14ac:dyDescent="0.2">
      <c r="A293" s="213" t="s">
        <v>908</v>
      </c>
      <c r="B293" s="124" t="s">
        <v>599</v>
      </c>
      <c r="C293" s="124">
        <v>1251</v>
      </c>
      <c r="D293" s="125">
        <v>74.099999999999994</v>
      </c>
      <c r="E293" s="125">
        <v>284.47000000000003</v>
      </c>
      <c r="F293" s="125">
        <v>207.17</v>
      </c>
      <c r="G293" s="125">
        <v>685.26</v>
      </c>
    </row>
    <row r="294" spans="1:7" ht="12.75" customHeight="1" x14ac:dyDescent="0.2">
      <c r="A294" s="211" t="s">
        <v>909</v>
      </c>
      <c r="B294" s="102" t="s">
        <v>600</v>
      </c>
      <c r="C294" s="102">
        <v>10242</v>
      </c>
      <c r="D294" s="100">
        <v>229.03</v>
      </c>
      <c r="E294" s="100">
        <v>52.43</v>
      </c>
      <c r="F294" s="100">
        <v>115.13</v>
      </c>
      <c r="G294" s="100">
        <v>9845.41</v>
      </c>
    </row>
    <row r="295" spans="1:7" ht="12.75" customHeight="1" x14ac:dyDescent="0.2">
      <c r="A295" s="211" t="s">
        <v>910</v>
      </c>
      <c r="B295" s="102" t="s">
        <v>601</v>
      </c>
      <c r="C295" s="102">
        <v>1884</v>
      </c>
      <c r="D295" s="100">
        <v>7.94</v>
      </c>
      <c r="E295" s="100">
        <v>1.1599999999999999</v>
      </c>
      <c r="F295" s="100">
        <v>29.71</v>
      </c>
      <c r="G295" s="100">
        <v>1845.19</v>
      </c>
    </row>
    <row r="296" spans="1:7" ht="12.75" customHeight="1" x14ac:dyDescent="0.2">
      <c r="A296" s="211" t="s">
        <v>911</v>
      </c>
      <c r="B296" s="102" t="s">
        <v>602</v>
      </c>
      <c r="C296" s="102">
        <v>1565</v>
      </c>
      <c r="D296" s="100">
        <v>24.63</v>
      </c>
      <c r="E296" s="100">
        <v>22.76</v>
      </c>
      <c r="F296" s="100">
        <v>27.93</v>
      </c>
      <c r="G296" s="100">
        <v>1489.68</v>
      </c>
    </row>
    <row r="297" spans="1:7" ht="12.75" customHeight="1" x14ac:dyDescent="0.2">
      <c r="A297" s="211" t="s">
        <v>912</v>
      </c>
      <c r="B297" s="102" t="s">
        <v>603</v>
      </c>
      <c r="C297" s="102">
        <v>12243</v>
      </c>
      <c r="D297" s="100">
        <v>252.13</v>
      </c>
      <c r="E297" s="100">
        <v>15.42</v>
      </c>
      <c r="F297" s="100">
        <v>173.21</v>
      </c>
      <c r="G297" s="100">
        <v>11802.24</v>
      </c>
    </row>
    <row r="298" spans="1:7" ht="12.75" customHeight="1" x14ac:dyDescent="0.2">
      <c r="A298" s="213" t="s">
        <v>913</v>
      </c>
      <c r="B298" s="124" t="s">
        <v>604</v>
      </c>
      <c r="C298" s="124">
        <v>1068</v>
      </c>
      <c r="D298" s="125">
        <v>81.47</v>
      </c>
      <c r="E298" s="125">
        <v>63.56</v>
      </c>
      <c r="F298" s="125">
        <v>135.38999999999999</v>
      </c>
      <c r="G298" s="125">
        <v>787.58</v>
      </c>
    </row>
    <row r="299" spans="1:7" ht="12.75" customHeight="1" x14ac:dyDescent="0.2">
      <c r="A299" s="211" t="s">
        <v>914</v>
      </c>
      <c r="B299" s="102" t="s">
        <v>605</v>
      </c>
      <c r="C299" s="102">
        <v>1849</v>
      </c>
      <c r="D299" s="100">
        <v>47.55</v>
      </c>
      <c r="E299" s="100">
        <v>50.93</v>
      </c>
      <c r="F299" s="100">
        <v>93.66</v>
      </c>
      <c r="G299" s="100">
        <v>1654.86</v>
      </c>
    </row>
    <row r="300" spans="1:7" ht="12.75" customHeight="1" x14ac:dyDescent="0.2">
      <c r="A300" s="211">
        <v>20506</v>
      </c>
      <c r="B300" s="102" t="s">
        <v>440</v>
      </c>
      <c r="C300" s="102">
        <v>3393</v>
      </c>
      <c r="D300" s="100"/>
      <c r="E300" s="100"/>
      <c r="F300" s="100">
        <v>16.23</v>
      </c>
      <c r="G300" s="100">
        <v>3376.77</v>
      </c>
    </row>
    <row r="301" spans="1:7" ht="12.75" customHeight="1" x14ac:dyDescent="0.2">
      <c r="A301" s="211">
        <v>20504</v>
      </c>
      <c r="B301" s="102" t="s">
        <v>554</v>
      </c>
      <c r="C301" s="102">
        <v>3201</v>
      </c>
      <c r="D301" s="100"/>
      <c r="E301" s="100"/>
      <c r="F301" s="100">
        <v>16.97</v>
      </c>
      <c r="G301" s="100">
        <v>3184.03</v>
      </c>
    </row>
    <row r="302" spans="1:7" ht="24" customHeight="1" x14ac:dyDescent="0.2">
      <c r="A302" s="216">
        <v>20505</v>
      </c>
      <c r="B302" s="102" t="s">
        <v>467</v>
      </c>
      <c r="C302" s="102">
        <v>479</v>
      </c>
      <c r="D302" s="100"/>
      <c r="E302" s="100"/>
      <c r="F302" s="100">
        <v>5.12</v>
      </c>
      <c r="G302" s="100">
        <v>473.88</v>
      </c>
    </row>
    <row r="303" spans="1:7" ht="12.75" customHeight="1" x14ac:dyDescent="0.2">
      <c r="A303" s="217" t="s">
        <v>915</v>
      </c>
      <c r="B303" s="124" t="s">
        <v>441</v>
      </c>
      <c r="C303" s="124">
        <v>4957</v>
      </c>
      <c r="D303" s="125"/>
      <c r="E303" s="125"/>
      <c r="F303" s="125">
        <v>9.26</v>
      </c>
      <c r="G303" s="125">
        <v>4947.74</v>
      </c>
    </row>
    <row r="304" spans="1:7" ht="12.75" customHeight="1" x14ac:dyDescent="0.2">
      <c r="A304" s="218" t="s">
        <v>916</v>
      </c>
      <c r="B304" s="102" t="s">
        <v>399</v>
      </c>
      <c r="C304" s="102">
        <v>3016.72641655087</v>
      </c>
      <c r="D304" s="100">
        <v>86.623631235059705</v>
      </c>
      <c r="E304" s="100">
        <v>77.024157768924297</v>
      </c>
      <c r="F304" s="100">
        <v>107.09703628222999</v>
      </c>
      <c r="G304" s="100">
        <v>2754.9928398950101</v>
      </c>
    </row>
    <row r="305" spans="1:9" ht="13.5" thickBot="1" x14ac:dyDescent="0.25">
      <c r="A305" s="202"/>
      <c r="B305" s="60"/>
      <c r="C305" s="15"/>
      <c r="D305" s="15"/>
      <c r="E305" s="15"/>
      <c r="F305" s="15"/>
      <c r="G305" s="15"/>
      <c r="H305" s="15"/>
      <c r="I305" s="15"/>
    </row>
    <row r="306" spans="1:9" ht="14.25" thickTop="1" thickBot="1" x14ac:dyDescent="0.25">
      <c r="A306" s="23" t="s">
        <v>60</v>
      </c>
      <c r="B306" s="23"/>
      <c r="C306" s="122"/>
      <c r="D306" s="122"/>
      <c r="E306" s="122"/>
      <c r="F306" s="122"/>
      <c r="G306" s="122"/>
      <c r="H306" s="122"/>
      <c r="I306" s="123"/>
    </row>
    <row r="307" spans="1:9" ht="14.25" thickTop="1" thickBot="1" x14ac:dyDescent="0.25">
      <c r="A307" s="23" t="s">
        <v>61</v>
      </c>
      <c r="B307" s="23"/>
      <c r="C307" s="24"/>
      <c r="D307" s="24"/>
      <c r="E307" s="24"/>
      <c r="F307" s="24"/>
      <c r="G307" s="24"/>
      <c r="H307" s="24"/>
      <c r="I307" s="25"/>
    </row>
    <row r="308" spans="1:9" ht="14.25" thickTop="1" thickBot="1" x14ac:dyDescent="0.25">
      <c r="A308" s="235" t="s">
        <v>919</v>
      </c>
      <c r="B308" s="23"/>
      <c r="C308" s="24"/>
      <c r="D308" s="24"/>
      <c r="E308" s="24"/>
      <c r="F308" s="24"/>
      <c r="G308" s="24"/>
      <c r="H308" s="24"/>
      <c r="I308" s="25"/>
    </row>
    <row r="309" spans="1:9" ht="13.5" thickTop="1" x14ac:dyDescent="0.2">
      <c r="A309" s="71" t="s">
        <v>939</v>
      </c>
      <c r="B309" s="71"/>
      <c r="C309" s="66"/>
      <c r="D309" s="66"/>
      <c r="E309" s="66"/>
      <c r="F309" s="66"/>
      <c r="G309" s="66"/>
      <c r="H309" s="66"/>
      <c r="I309" s="66"/>
    </row>
    <row r="310" spans="1:9" ht="13.5" thickBot="1" x14ac:dyDescent="0.25">
      <c r="A310" s="157" t="s">
        <v>346</v>
      </c>
      <c r="B310" s="93"/>
      <c r="C310" s="65"/>
      <c r="D310" s="65"/>
      <c r="E310" s="65"/>
      <c r="F310" s="65"/>
      <c r="G310" s="65"/>
      <c r="H310" s="65"/>
      <c r="I310" s="65"/>
    </row>
    <row r="311" spans="1:9" ht="13.5" thickTop="1" x14ac:dyDescent="0.2">
      <c r="C311" s="12"/>
      <c r="D311" s="12"/>
    </row>
    <row r="312" spans="1:9" x14ac:dyDescent="0.2">
      <c r="C312" s="12"/>
      <c r="D312" s="12"/>
    </row>
  </sheetData>
  <hyperlinks>
    <hyperlink ref="A310" r:id="rId1" xr:uid="{00000000-0004-0000-0100-000000000000}"/>
  </hyperlinks>
  <pageMargins left="0.75" right="0.75" top="1" bottom="1" header="0" footer="0"/>
  <pageSetup paperSize="9" scale="98" fitToHeight="0" orientation="landscape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6"/>
    <pageSetUpPr fitToPage="1"/>
  </sheetPr>
  <dimension ref="A1:F16"/>
  <sheetViews>
    <sheetView zoomScaleNormal="100" workbookViewId="0"/>
  </sheetViews>
  <sheetFormatPr baseColWidth="10" defaultColWidth="11.42578125" defaultRowHeight="12.75" x14ac:dyDescent="0.2"/>
  <cols>
    <col min="1" max="1" width="47.7109375" style="61" customWidth="1"/>
    <col min="2" max="5" width="20.42578125" style="8" customWidth="1"/>
    <col min="6" max="16384" width="11.42578125" style="8"/>
  </cols>
  <sheetData>
    <row r="1" spans="1:6" ht="30" customHeight="1" thickTop="1" x14ac:dyDescent="0.3">
      <c r="A1" s="250" t="s">
        <v>14</v>
      </c>
      <c r="B1" s="7"/>
      <c r="C1" s="7"/>
      <c r="D1" s="7"/>
      <c r="E1" s="7"/>
    </row>
    <row r="2" spans="1:6" s="1" customFormat="1" ht="30" customHeight="1" x14ac:dyDescent="0.2">
      <c r="A2" s="6" t="s">
        <v>935</v>
      </c>
      <c r="B2" s="4"/>
      <c r="C2" s="4"/>
      <c r="D2" s="4"/>
      <c r="E2" s="4"/>
      <c r="F2" s="5"/>
    </row>
    <row r="3" spans="1:6" ht="13.5" customHeight="1" x14ac:dyDescent="0.2">
      <c r="A3" s="9" t="s">
        <v>59</v>
      </c>
      <c r="B3" s="10"/>
      <c r="C3" s="10"/>
      <c r="D3" s="10"/>
    </row>
    <row r="4" spans="1:6" ht="30" customHeight="1" x14ac:dyDescent="0.2">
      <c r="A4" s="22" t="s">
        <v>13</v>
      </c>
      <c r="B4" s="11" t="s">
        <v>0</v>
      </c>
      <c r="C4" s="11" t="s">
        <v>342</v>
      </c>
      <c r="D4" s="11" t="s">
        <v>11</v>
      </c>
      <c r="E4" s="11" t="s">
        <v>12</v>
      </c>
    </row>
    <row r="5" spans="1:6" ht="6" customHeight="1" x14ac:dyDescent="0.2">
      <c r="A5" s="19"/>
      <c r="B5" s="16"/>
      <c r="C5" s="16"/>
      <c r="D5" s="16"/>
      <c r="E5" s="16"/>
    </row>
    <row r="6" spans="1:6" ht="18.75" customHeight="1" x14ac:dyDescent="0.2">
      <c r="A6" s="20" t="s">
        <v>83</v>
      </c>
      <c r="B6" s="103">
        <v>723085</v>
      </c>
      <c r="C6" s="103">
        <v>304188</v>
      </c>
      <c r="D6" s="103">
        <v>221058</v>
      </c>
      <c r="E6" s="103">
        <v>197839</v>
      </c>
    </row>
    <row r="7" spans="1:6" ht="24.95" customHeight="1" x14ac:dyDescent="0.2">
      <c r="A7" s="21" t="s">
        <v>84</v>
      </c>
      <c r="B7" s="94">
        <v>18564.059999999998</v>
      </c>
      <c r="C7" s="101">
        <v>5458.2</v>
      </c>
      <c r="D7" s="101">
        <v>7998.79</v>
      </c>
      <c r="E7" s="101">
        <v>5107.07</v>
      </c>
    </row>
    <row r="8" spans="1:6" ht="24.95" customHeight="1" x14ac:dyDescent="0.2">
      <c r="A8" s="21" t="s">
        <v>85</v>
      </c>
      <c r="B8" s="94">
        <v>13665.07</v>
      </c>
      <c r="C8" s="101">
        <v>4710.59</v>
      </c>
      <c r="D8" s="101">
        <v>5077.91</v>
      </c>
      <c r="E8" s="101">
        <v>3876.57</v>
      </c>
    </row>
    <row r="9" spans="1:6" ht="24.95" customHeight="1" x14ac:dyDescent="0.2">
      <c r="A9" s="21" t="s">
        <v>86</v>
      </c>
      <c r="B9" s="94">
        <v>30108.93</v>
      </c>
      <c r="C9" s="101">
        <v>10446.450000000001</v>
      </c>
      <c r="D9" s="101">
        <v>11281.16</v>
      </c>
      <c r="E9" s="101">
        <v>8381.32</v>
      </c>
    </row>
    <row r="10" spans="1:6" ht="24.95" customHeight="1" x14ac:dyDescent="0.2">
      <c r="A10" s="21" t="s">
        <v>87</v>
      </c>
      <c r="B10" s="94">
        <v>660738.84000000008</v>
      </c>
      <c r="C10" s="101">
        <v>283572.76</v>
      </c>
      <c r="D10" s="101">
        <v>196695.64</v>
      </c>
      <c r="E10" s="101">
        <v>180470.44</v>
      </c>
    </row>
    <row r="11" spans="1:6" ht="18" customHeight="1" thickBot="1" x14ac:dyDescent="0.25">
      <c r="A11" s="63"/>
      <c r="B11" s="28"/>
      <c r="C11" s="28"/>
      <c r="D11" s="28"/>
      <c r="E11" s="28"/>
    </row>
    <row r="12" spans="1:6" ht="15" customHeight="1" thickTop="1" thickBot="1" x14ac:dyDescent="0.25">
      <c r="A12" s="23" t="s">
        <v>60</v>
      </c>
      <c r="B12" s="24"/>
      <c r="C12" s="24"/>
      <c r="D12" s="24"/>
      <c r="E12" s="24"/>
    </row>
    <row r="13" spans="1:6" ht="15" customHeight="1" thickTop="1" thickBot="1" x14ac:dyDescent="0.25">
      <c r="A13" s="23" t="s">
        <v>61</v>
      </c>
      <c r="B13" s="24"/>
      <c r="C13" s="24"/>
      <c r="D13" s="24"/>
      <c r="E13" s="24"/>
    </row>
    <row r="14" spans="1:6" ht="13.5" thickTop="1" x14ac:dyDescent="0.2">
      <c r="A14" s="71" t="s">
        <v>939</v>
      </c>
      <c r="B14" s="66"/>
      <c r="C14" s="66"/>
      <c r="D14" s="66"/>
      <c r="E14" s="66"/>
    </row>
    <row r="15" spans="1:6" ht="13.5" thickBot="1" x14ac:dyDescent="0.25">
      <c r="A15" s="93" t="s">
        <v>346</v>
      </c>
      <c r="B15" s="65"/>
      <c r="C15" s="65"/>
      <c r="D15" s="65"/>
      <c r="E15" s="65"/>
    </row>
    <row r="16" spans="1:6" ht="13.5" thickTop="1" x14ac:dyDescent="0.2"/>
  </sheetData>
  <hyperlinks>
    <hyperlink ref="A15" r:id="rId1" xr:uid="{00000000-0004-0000-0200-000000000000}"/>
  </hyperlinks>
  <pageMargins left="0.75" right="0.75" top="1" bottom="1" header="0" footer="0"/>
  <pageSetup paperSize="9" orientation="landscape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6"/>
    <pageSetUpPr fitToPage="1"/>
  </sheetPr>
  <dimension ref="A1:F15"/>
  <sheetViews>
    <sheetView zoomScaleNormal="100" workbookViewId="0"/>
  </sheetViews>
  <sheetFormatPr baseColWidth="10" defaultColWidth="11.42578125" defaultRowHeight="12.75" x14ac:dyDescent="0.2"/>
  <cols>
    <col min="1" max="1" width="47.7109375" style="61" customWidth="1"/>
    <col min="2" max="5" width="20.42578125" style="8" customWidth="1"/>
    <col min="6" max="6" width="6" style="8" customWidth="1"/>
    <col min="7" max="16384" width="11.42578125" style="8"/>
  </cols>
  <sheetData>
    <row r="1" spans="1:6" ht="30" customHeight="1" thickTop="1" x14ac:dyDescent="0.3">
      <c r="A1" s="250" t="s">
        <v>15</v>
      </c>
      <c r="B1" s="7"/>
      <c r="C1" s="7"/>
      <c r="D1" s="7"/>
      <c r="E1" s="7"/>
    </row>
    <row r="2" spans="1:6" s="1" customFormat="1" ht="30" customHeight="1" x14ac:dyDescent="0.2">
      <c r="A2" s="6" t="s">
        <v>934</v>
      </c>
      <c r="B2" s="4"/>
      <c r="C2" s="4"/>
      <c r="D2" s="4"/>
      <c r="E2" s="4"/>
      <c r="F2" s="4"/>
    </row>
    <row r="3" spans="1:6" ht="13.5" customHeight="1" x14ac:dyDescent="0.2">
      <c r="A3" s="9" t="s">
        <v>59</v>
      </c>
      <c r="B3" s="10"/>
      <c r="C3" s="10"/>
      <c r="D3" s="10"/>
    </row>
    <row r="4" spans="1:6" ht="30" customHeight="1" x14ac:dyDescent="0.2">
      <c r="A4" s="22" t="s">
        <v>13</v>
      </c>
      <c r="B4" s="11" t="s">
        <v>0</v>
      </c>
      <c r="C4" s="11" t="s">
        <v>342</v>
      </c>
      <c r="D4" s="11" t="s">
        <v>11</v>
      </c>
      <c r="E4" s="11" t="s">
        <v>12</v>
      </c>
    </row>
    <row r="5" spans="1:6" ht="6" customHeight="1" x14ac:dyDescent="0.2">
      <c r="A5" s="19"/>
      <c r="B5" s="16"/>
      <c r="C5" s="16"/>
      <c r="D5" s="16"/>
      <c r="E5" s="16"/>
    </row>
    <row r="6" spans="1:6" ht="24.95" customHeight="1" x14ac:dyDescent="0.2">
      <c r="A6" s="72" t="s">
        <v>16</v>
      </c>
      <c r="B6" s="126">
        <v>18564.059999999998</v>
      </c>
      <c r="C6" s="98">
        <v>5458.2</v>
      </c>
      <c r="D6" s="98">
        <v>7998.79</v>
      </c>
      <c r="E6" s="98">
        <v>5107.07</v>
      </c>
    </row>
    <row r="7" spans="1:6" ht="20.100000000000001" customHeight="1" x14ac:dyDescent="0.2">
      <c r="A7" s="79" t="s">
        <v>17</v>
      </c>
      <c r="B7" s="100">
        <v>14030.95</v>
      </c>
      <c r="C7" s="100">
        <v>4129.54</v>
      </c>
      <c r="D7" s="100">
        <v>5791.03</v>
      </c>
      <c r="E7" s="100">
        <v>4110.38</v>
      </c>
    </row>
    <row r="8" spans="1:6" ht="20.100000000000001" customHeight="1" x14ac:dyDescent="0.2">
      <c r="A8" s="75" t="s">
        <v>18</v>
      </c>
      <c r="B8" s="100">
        <v>2123.7199999999998</v>
      </c>
      <c r="C8" s="100">
        <v>673.61</v>
      </c>
      <c r="D8" s="100">
        <v>1021.47</v>
      </c>
      <c r="E8" s="100">
        <v>428.64</v>
      </c>
    </row>
    <row r="9" spans="1:6" ht="20.100000000000001" customHeight="1" x14ac:dyDescent="0.2">
      <c r="A9" s="80" t="s">
        <v>19</v>
      </c>
      <c r="B9" s="100">
        <v>2409.39</v>
      </c>
      <c r="C9" s="100">
        <v>655.04999999999995</v>
      </c>
      <c r="D9" s="100">
        <v>1186.29</v>
      </c>
      <c r="E9" s="100">
        <v>568.04999999999995</v>
      </c>
    </row>
    <row r="10" spans="1:6" ht="24.95" customHeight="1" x14ac:dyDescent="0.2">
      <c r="A10" s="119" t="s">
        <v>81</v>
      </c>
      <c r="B10" s="97">
        <v>2666.7000000000003</v>
      </c>
      <c r="C10" s="97">
        <v>199.86</v>
      </c>
      <c r="D10" s="97">
        <v>2292.13</v>
      </c>
      <c r="E10" s="97">
        <v>174.71</v>
      </c>
    </row>
    <row r="11" spans="1:6" ht="18" customHeight="1" thickBot="1" x14ac:dyDescent="0.25">
      <c r="A11" s="63"/>
      <c r="B11" s="17"/>
      <c r="C11" s="18"/>
      <c r="D11" s="18"/>
      <c r="E11" s="18"/>
    </row>
    <row r="12" spans="1:6" ht="15" customHeight="1" thickTop="1" thickBot="1" x14ac:dyDescent="0.25">
      <c r="A12" s="23" t="s">
        <v>82</v>
      </c>
      <c r="B12" s="24"/>
      <c r="C12" s="24"/>
      <c r="D12" s="27"/>
      <c r="E12" s="24"/>
    </row>
    <row r="13" spans="1:6" ht="13.5" thickTop="1" x14ac:dyDescent="0.2">
      <c r="A13" s="71" t="s">
        <v>939</v>
      </c>
      <c r="B13" s="66"/>
      <c r="C13" s="66"/>
      <c r="D13" s="66"/>
      <c r="E13" s="66"/>
    </row>
    <row r="14" spans="1:6" ht="13.5" thickBot="1" x14ac:dyDescent="0.25">
      <c r="A14" s="93" t="s">
        <v>346</v>
      </c>
      <c r="B14" s="65"/>
      <c r="C14" s="65"/>
      <c r="D14" s="65"/>
      <c r="E14" s="65"/>
    </row>
    <row r="15" spans="1:6" ht="13.5" thickTop="1" x14ac:dyDescent="0.2"/>
  </sheetData>
  <hyperlinks>
    <hyperlink ref="A14" r:id="rId1" xr:uid="{00000000-0004-0000-0300-000000000000}"/>
  </hyperlinks>
  <pageMargins left="0.75" right="0.75" top="1" bottom="1" header="0" footer="0"/>
  <pageSetup paperSize="9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46"/>
    <pageSetUpPr fitToPage="1"/>
  </sheetPr>
  <dimension ref="A1:F13"/>
  <sheetViews>
    <sheetView zoomScaleNormal="100" workbookViewId="0"/>
  </sheetViews>
  <sheetFormatPr baseColWidth="10" defaultColWidth="11.42578125" defaultRowHeight="12.75" x14ac:dyDescent="0.2"/>
  <cols>
    <col min="1" max="1" width="47.7109375" style="61" customWidth="1"/>
    <col min="2" max="5" width="20.42578125" style="8" customWidth="1"/>
    <col min="6" max="6" width="6" style="8" customWidth="1"/>
    <col min="7" max="16384" width="11.42578125" style="8"/>
  </cols>
  <sheetData>
    <row r="1" spans="1:6" ht="30" customHeight="1" thickTop="1" x14ac:dyDescent="0.3">
      <c r="A1" s="250" t="s">
        <v>20</v>
      </c>
      <c r="B1" s="7"/>
      <c r="C1" s="7"/>
      <c r="D1" s="7"/>
      <c r="E1" s="7"/>
    </row>
    <row r="2" spans="1:6" s="1" customFormat="1" ht="30" customHeight="1" x14ac:dyDescent="0.2">
      <c r="A2" s="6" t="s">
        <v>934</v>
      </c>
      <c r="B2" s="4"/>
      <c r="C2" s="4"/>
      <c r="D2" s="4"/>
      <c r="E2" s="4"/>
      <c r="F2" s="4"/>
    </row>
    <row r="3" spans="1:6" ht="13.5" customHeight="1" x14ac:dyDescent="0.2">
      <c r="A3" s="9" t="s">
        <v>80</v>
      </c>
      <c r="B3" s="10"/>
      <c r="C3" s="10"/>
      <c r="D3" s="10"/>
    </row>
    <row r="4" spans="1:6" ht="30" customHeight="1" x14ac:dyDescent="0.2">
      <c r="A4" s="22" t="s">
        <v>13</v>
      </c>
      <c r="B4" s="11" t="s">
        <v>0</v>
      </c>
      <c r="C4" s="11" t="s">
        <v>342</v>
      </c>
      <c r="D4" s="11" t="s">
        <v>11</v>
      </c>
      <c r="E4" s="11" t="s">
        <v>12</v>
      </c>
    </row>
    <row r="5" spans="1:6" ht="6" customHeight="1" x14ac:dyDescent="0.2">
      <c r="A5" s="19"/>
      <c r="B5" s="16"/>
      <c r="C5" s="16"/>
      <c r="D5" s="16"/>
      <c r="E5" s="16"/>
    </row>
    <row r="6" spans="1:6" s="26" customFormat="1" ht="24.95" customHeight="1" x14ac:dyDescent="0.2">
      <c r="A6" s="72" t="s">
        <v>21</v>
      </c>
      <c r="B6" s="105">
        <v>1019736</v>
      </c>
      <c r="C6" s="105">
        <v>168812</v>
      </c>
      <c r="D6" s="105">
        <v>517515</v>
      </c>
      <c r="E6" s="105">
        <v>333409</v>
      </c>
    </row>
    <row r="7" spans="1:6" ht="20.100000000000001" customHeight="1" x14ac:dyDescent="0.2">
      <c r="A7" s="81" t="s">
        <v>17</v>
      </c>
      <c r="B7" s="106">
        <v>983006</v>
      </c>
      <c r="C7" s="107">
        <v>149065</v>
      </c>
      <c r="D7" s="107">
        <v>506277</v>
      </c>
      <c r="E7" s="107">
        <v>327664</v>
      </c>
    </row>
    <row r="8" spans="1:6" ht="20.100000000000001" customHeight="1" x14ac:dyDescent="0.2">
      <c r="A8" s="82" t="s">
        <v>18</v>
      </c>
      <c r="B8" s="106">
        <v>34093</v>
      </c>
      <c r="C8" s="107">
        <v>19694</v>
      </c>
      <c r="D8" s="107">
        <v>9800</v>
      </c>
      <c r="E8" s="107">
        <v>4599</v>
      </c>
    </row>
    <row r="9" spans="1:6" ht="20.100000000000001" customHeight="1" x14ac:dyDescent="0.2">
      <c r="A9" s="83" t="s">
        <v>19</v>
      </c>
      <c r="B9" s="106">
        <v>2637</v>
      </c>
      <c r="C9" s="107">
        <v>53</v>
      </c>
      <c r="D9" s="107">
        <v>1438</v>
      </c>
      <c r="E9" s="107">
        <v>1146</v>
      </c>
    </row>
    <row r="10" spans="1:6" ht="18" customHeight="1" thickBot="1" x14ac:dyDescent="0.25">
      <c r="A10" s="63"/>
      <c r="B10" s="63"/>
      <c r="C10" s="63"/>
      <c r="D10" s="63"/>
      <c r="E10" s="63"/>
    </row>
    <row r="11" spans="1:6" ht="13.5" thickTop="1" x14ac:dyDescent="0.2">
      <c r="A11" s="71" t="s">
        <v>939</v>
      </c>
      <c r="B11" s="71"/>
      <c r="C11" s="71"/>
      <c r="D11" s="71"/>
      <c r="E11" s="71"/>
    </row>
    <row r="12" spans="1:6" ht="13.5" thickBot="1" x14ac:dyDescent="0.25">
      <c r="A12" s="93" t="s">
        <v>346</v>
      </c>
      <c r="B12" s="65"/>
      <c r="C12" s="65"/>
      <c r="D12" s="65"/>
      <c r="E12" s="65"/>
    </row>
    <row r="13" spans="1:6" ht="13.5" thickTop="1" x14ac:dyDescent="0.2"/>
  </sheetData>
  <hyperlinks>
    <hyperlink ref="A12" r:id="rId1" xr:uid="{00000000-0004-0000-0400-000000000000}"/>
  </hyperlinks>
  <pageMargins left="0.75" right="0.75" top="1" bottom="1" header="0" footer="0"/>
  <pageSetup paperSize="9" orientation="landscape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99FF"/>
    <pageSetUpPr fitToPage="1"/>
  </sheetPr>
  <dimension ref="A1:W305"/>
  <sheetViews>
    <sheetView zoomScaleNormal="100" workbookViewId="0"/>
  </sheetViews>
  <sheetFormatPr baseColWidth="10" defaultColWidth="11.42578125" defaultRowHeight="12.75" x14ac:dyDescent="0.2"/>
  <cols>
    <col min="1" max="1" width="11.42578125" style="8"/>
    <col min="2" max="2" width="35.7109375" style="61" customWidth="1"/>
    <col min="3" max="4" width="11.5703125" style="61" customWidth="1"/>
    <col min="5" max="5" width="9.7109375" style="12" customWidth="1"/>
    <col min="6" max="9" width="9.7109375" style="8" customWidth="1"/>
    <col min="10" max="10" width="9.7109375" style="12" customWidth="1"/>
    <col min="11" max="14" width="9.7109375" style="8" customWidth="1"/>
    <col min="15" max="15" width="9.7109375" style="12" customWidth="1"/>
    <col min="16" max="19" width="9.7109375" style="8" customWidth="1"/>
    <col min="20" max="20" width="9.7109375" style="12" customWidth="1"/>
    <col min="21" max="23" width="9.7109375" style="8" customWidth="1"/>
    <col min="24" max="16384" width="11.42578125" style="8"/>
  </cols>
  <sheetData>
    <row r="1" spans="1:23" ht="30" customHeight="1" thickTop="1" x14ac:dyDescent="0.3">
      <c r="A1" s="250" t="s">
        <v>341</v>
      </c>
      <c r="B1" s="250"/>
      <c r="C1" s="250"/>
      <c r="D1" s="250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</row>
    <row r="2" spans="1:23" s="1" customFormat="1" ht="30" customHeight="1" x14ac:dyDescent="0.2">
      <c r="A2" s="249" t="s">
        <v>934</v>
      </c>
      <c r="B2" s="249"/>
      <c r="C2" s="249"/>
      <c r="D2" s="251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ht="13.5" customHeight="1" thickBot="1" x14ac:dyDescent="0.25">
      <c r="A3" s="203" t="s">
        <v>59</v>
      </c>
      <c r="B3" s="9"/>
      <c r="C3" s="9"/>
      <c r="D3" s="54"/>
      <c r="E3" s="33"/>
      <c r="F3" s="33"/>
      <c r="G3" s="33"/>
      <c r="H3" s="34"/>
      <c r="I3" s="34"/>
      <c r="J3" s="33"/>
      <c r="K3" s="33"/>
      <c r="L3" s="33"/>
      <c r="M3" s="34"/>
      <c r="N3" s="34"/>
      <c r="O3" s="33"/>
      <c r="P3" s="33"/>
      <c r="Q3" s="33"/>
      <c r="R3" s="34"/>
      <c r="S3" s="34"/>
      <c r="T3" s="33"/>
      <c r="U3" s="33"/>
      <c r="V3" s="33"/>
      <c r="W3" s="34"/>
    </row>
    <row r="4" spans="1:23" x14ac:dyDescent="0.2">
      <c r="A4" s="238"/>
      <c r="B4" s="241"/>
      <c r="C4" s="36"/>
      <c r="D4" s="37"/>
      <c r="E4" s="38" t="s">
        <v>49</v>
      </c>
      <c r="F4" s="37"/>
      <c r="G4" s="39"/>
      <c r="H4" s="50"/>
      <c r="I4" s="51"/>
      <c r="J4" s="52" t="s">
        <v>56</v>
      </c>
      <c r="K4" s="51"/>
      <c r="L4" s="53"/>
      <c r="M4" s="50"/>
      <c r="N4" s="51"/>
      <c r="O4" s="52" t="s">
        <v>57</v>
      </c>
      <c r="P4" s="51"/>
      <c r="Q4" s="53"/>
      <c r="R4" s="50"/>
      <c r="S4" s="51"/>
      <c r="T4" s="52" t="s">
        <v>58</v>
      </c>
      <c r="U4" s="51"/>
      <c r="V4" s="53"/>
      <c r="W4" s="42"/>
    </row>
    <row r="5" spans="1:23" ht="36" customHeight="1" x14ac:dyDescent="0.2">
      <c r="A5" s="239"/>
      <c r="B5" s="242"/>
      <c r="C5" s="44" t="s">
        <v>50</v>
      </c>
      <c r="D5" s="45" t="s">
        <v>51</v>
      </c>
      <c r="E5" s="29" t="s">
        <v>53</v>
      </c>
      <c r="F5" s="22"/>
      <c r="G5" s="46" t="s">
        <v>52</v>
      </c>
      <c r="H5" s="44" t="s">
        <v>50</v>
      </c>
      <c r="I5" s="45" t="s">
        <v>51</v>
      </c>
      <c r="J5" s="29" t="s">
        <v>53</v>
      </c>
      <c r="K5" s="22"/>
      <c r="L5" s="46" t="s">
        <v>52</v>
      </c>
      <c r="M5" s="44" t="s">
        <v>50</v>
      </c>
      <c r="N5" s="45" t="s">
        <v>51</v>
      </c>
      <c r="O5" s="29" t="s">
        <v>53</v>
      </c>
      <c r="P5" s="22"/>
      <c r="Q5" s="46" t="s">
        <v>52</v>
      </c>
      <c r="R5" s="44" t="s">
        <v>50</v>
      </c>
      <c r="S5" s="45" t="s">
        <v>51</v>
      </c>
      <c r="T5" s="29" t="s">
        <v>53</v>
      </c>
      <c r="U5" s="22"/>
      <c r="V5" s="46" t="s">
        <v>52</v>
      </c>
      <c r="W5" s="43" t="s">
        <v>938</v>
      </c>
    </row>
    <row r="6" spans="1:23" ht="24" customHeight="1" x14ac:dyDescent="0.2">
      <c r="A6" s="239"/>
      <c r="B6" s="242"/>
      <c r="C6" s="40"/>
      <c r="D6" s="30"/>
      <c r="E6" s="11" t="s">
        <v>54</v>
      </c>
      <c r="F6" s="11" t="s">
        <v>55</v>
      </c>
      <c r="G6" s="41"/>
      <c r="H6" s="40"/>
      <c r="I6" s="30"/>
      <c r="J6" s="11" t="s">
        <v>54</v>
      </c>
      <c r="K6" s="11" t="s">
        <v>55</v>
      </c>
      <c r="L6" s="41"/>
      <c r="M6" s="40"/>
      <c r="N6" s="30"/>
      <c r="O6" s="11" t="s">
        <v>54</v>
      </c>
      <c r="P6" s="11" t="s">
        <v>55</v>
      </c>
      <c r="Q6" s="41"/>
      <c r="R6" s="40"/>
      <c r="S6" s="30"/>
      <c r="T6" s="11" t="s">
        <v>54</v>
      </c>
      <c r="U6" s="11" t="s">
        <v>55</v>
      </c>
      <c r="V6" s="41"/>
      <c r="W6" s="11" t="s">
        <v>52</v>
      </c>
    </row>
    <row r="7" spans="1:23" x14ac:dyDescent="0.2">
      <c r="A7" s="252"/>
      <c r="B7" s="253"/>
      <c r="C7" s="255"/>
      <c r="D7" s="254"/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7"/>
      <c r="V7" s="258"/>
      <c r="W7" s="130"/>
    </row>
    <row r="8" spans="1:23" ht="27.95" customHeight="1" x14ac:dyDescent="0.2">
      <c r="A8" s="204"/>
      <c r="B8" s="205" t="s">
        <v>0</v>
      </c>
      <c r="C8" s="164">
        <v>14030.95</v>
      </c>
      <c r="D8" s="165">
        <v>983006</v>
      </c>
      <c r="E8" s="165">
        <v>23198</v>
      </c>
      <c r="F8" s="165">
        <v>7905</v>
      </c>
      <c r="G8" s="166">
        <v>31103</v>
      </c>
      <c r="H8" s="164">
        <v>2123.7199999999998</v>
      </c>
      <c r="I8" s="165">
        <v>34093</v>
      </c>
      <c r="J8" s="165">
        <v>43056</v>
      </c>
      <c r="K8" s="165">
        <v>37619</v>
      </c>
      <c r="L8" s="166">
        <v>80675</v>
      </c>
      <c r="M8" s="164">
        <v>2409.39</v>
      </c>
      <c r="N8" s="165">
        <v>2637</v>
      </c>
      <c r="O8" s="165">
        <v>28012</v>
      </c>
      <c r="P8" s="165">
        <v>28937</v>
      </c>
      <c r="Q8" s="166">
        <v>56949</v>
      </c>
      <c r="R8" s="164">
        <v>18564.059999999998</v>
      </c>
      <c r="S8" s="165">
        <v>1019736</v>
      </c>
      <c r="T8" s="165">
        <v>94266</v>
      </c>
      <c r="U8" s="165">
        <v>74461</v>
      </c>
      <c r="V8" s="166">
        <v>1188463</v>
      </c>
      <c r="W8" s="166">
        <v>5653</v>
      </c>
    </row>
    <row r="9" spans="1:23" ht="12.75" customHeight="1" x14ac:dyDescent="0.2">
      <c r="A9" s="204" t="s">
        <v>628</v>
      </c>
      <c r="B9" s="205" t="s">
        <v>5</v>
      </c>
      <c r="C9" s="167"/>
      <c r="D9" s="168"/>
      <c r="E9" s="168"/>
      <c r="F9" s="168"/>
      <c r="G9" s="169"/>
      <c r="H9" s="167"/>
      <c r="I9" s="168"/>
      <c r="J9" s="168"/>
      <c r="K9" s="168"/>
      <c r="L9" s="169"/>
      <c r="M9" s="167"/>
      <c r="N9" s="168"/>
      <c r="O9" s="168"/>
      <c r="P9" s="168"/>
      <c r="Q9" s="169"/>
      <c r="R9" s="167"/>
      <c r="S9" s="168"/>
      <c r="T9" s="168"/>
      <c r="U9" s="168"/>
      <c r="V9" s="169"/>
      <c r="W9" s="169"/>
    </row>
    <row r="10" spans="1:23" x14ac:dyDescent="0.2">
      <c r="A10" s="206" t="s">
        <v>629</v>
      </c>
      <c r="B10" s="207" t="s">
        <v>342</v>
      </c>
      <c r="C10" s="170">
        <v>4129.54</v>
      </c>
      <c r="D10" s="171">
        <v>149065</v>
      </c>
      <c r="E10" s="171">
        <v>7720</v>
      </c>
      <c r="F10" s="171">
        <v>2093</v>
      </c>
      <c r="G10" s="172">
        <v>9813</v>
      </c>
      <c r="H10" s="170">
        <v>673.61</v>
      </c>
      <c r="I10" s="171">
        <v>19694</v>
      </c>
      <c r="J10" s="171">
        <v>6937</v>
      </c>
      <c r="K10" s="171">
        <v>16870</v>
      </c>
      <c r="L10" s="172">
        <v>23807</v>
      </c>
      <c r="M10" s="170">
        <v>655.04999999999995</v>
      </c>
      <c r="N10" s="171">
        <v>53</v>
      </c>
      <c r="O10" s="171">
        <v>7914</v>
      </c>
      <c r="P10" s="171">
        <v>4340</v>
      </c>
      <c r="Q10" s="172">
        <v>12254</v>
      </c>
      <c r="R10" s="153">
        <v>5458.2</v>
      </c>
      <c r="S10" s="154">
        <v>168812</v>
      </c>
      <c r="T10" s="154">
        <v>22571</v>
      </c>
      <c r="U10" s="154">
        <v>23303</v>
      </c>
      <c r="V10" s="155">
        <v>214686</v>
      </c>
      <c r="W10" s="172">
        <v>1153</v>
      </c>
    </row>
    <row r="11" spans="1:23" x14ac:dyDescent="0.2">
      <c r="A11" s="206">
        <v>48</v>
      </c>
      <c r="B11" s="207" t="s">
        <v>6</v>
      </c>
      <c r="C11" s="170">
        <v>5791.03</v>
      </c>
      <c r="D11" s="171">
        <v>506277</v>
      </c>
      <c r="E11" s="171">
        <v>8253</v>
      </c>
      <c r="F11" s="171">
        <v>2338</v>
      </c>
      <c r="G11" s="172">
        <v>10591</v>
      </c>
      <c r="H11" s="170">
        <v>1021.47</v>
      </c>
      <c r="I11" s="171">
        <v>9800</v>
      </c>
      <c r="J11" s="171">
        <v>23003</v>
      </c>
      <c r="K11" s="171">
        <v>12633</v>
      </c>
      <c r="L11" s="172">
        <v>35636</v>
      </c>
      <c r="M11" s="170">
        <v>1186.29</v>
      </c>
      <c r="N11" s="171">
        <v>1438</v>
      </c>
      <c r="O11" s="171">
        <v>13360</v>
      </c>
      <c r="P11" s="171">
        <v>10041</v>
      </c>
      <c r="Q11" s="172">
        <v>23401</v>
      </c>
      <c r="R11" s="153">
        <v>7998.79</v>
      </c>
      <c r="S11" s="154">
        <v>517515</v>
      </c>
      <c r="T11" s="154">
        <v>44616</v>
      </c>
      <c r="U11" s="154">
        <v>25012</v>
      </c>
      <c r="V11" s="155">
        <v>587143</v>
      </c>
      <c r="W11" s="172">
        <v>2475</v>
      </c>
    </row>
    <row r="12" spans="1:23" s="32" customFormat="1" x14ac:dyDescent="0.2">
      <c r="A12" s="208">
        <v>20</v>
      </c>
      <c r="B12" s="209" t="s">
        <v>7</v>
      </c>
      <c r="C12" s="173">
        <v>4110.38</v>
      </c>
      <c r="D12" s="174">
        <v>327664</v>
      </c>
      <c r="E12" s="171">
        <v>7225</v>
      </c>
      <c r="F12" s="171">
        <v>3474</v>
      </c>
      <c r="G12" s="172">
        <v>10699</v>
      </c>
      <c r="H12" s="170">
        <v>428.64</v>
      </c>
      <c r="I12" s="171">
        <v>4599</v>
      </c>
      <c r="J12" s="171">
        <v>13116</v>
      </c>
      <c r="K12" s="171">
        <v>8116</v>
      </c>
      <c r="L12" s="172">
        <v>21232</v>
      </c>
      <c r="M12" s="170">
        <v>568.04999999999995</v>
      </c>
      <c r="N12" s="171">
        <v>1146</v>
      </c>
      <c r="O12" s="171">
        <v>6738</v>
      </c>
      <c r="P12" s="171">
        <v>14556</v>
      </c>
      <c r="Q12" s="172">
        <v>21294</v>
      </c>
      <c r="R12" s="153">
        <v>5107.07</v>
      </c>
      <c r="S12" s="154">
        <v>333409</v>
      </c>
      <c r="T12" s="154">
        <v>27079</v>
      </c>
      <c r="U12" s="154">
        <v>26146</v>
      </c>
      <c r="V12" s="155">
        <v>386634</v>
      </c>
      <c r="W12" s="172">
        <v>2025</v>
      </c>
    </row>
    <row r="13" spans="1:23" ht="12.75" customHeight="1" x14ac:dyDescent="0.2">
      <c r="A13" s="11" t="s">
        <v>628</v>
      </c>
      <c r="B13" s="210" t="s">
        <v>8</v>
      </c>
      <c r="C13" s="167"/>
      <c r="D13" s="168"/>
      <c r="E13" s="168"/>
      <c r="F13" s="168"/>
      <c r="G13" s="169"/>
      <c r="H13" s="167"/>
      <c r="I13" s="168"/>
      <c r="J13" s="168"/>
      <c r="K13" s="168"/>
      <c r="L13" s="169"/>
      <c r="M13" s="167"/>
      <c r="N13" s="168"/>
      <c r="O13" s="168"/>
      <c r="P13" s="168"/>
      <c r="Q13" s="169"/>
      <c r="R13" s="167"/>
      <c r="S13" s="168"/>
      <c r="T13" s="168"/>
      <c r="U13" s="168"/>
      <c r="V13" s="169"/>
      <c r="W13" s="169"/>
    </row>
    <row r="14" spans="1:23" x14ac:dyDescent="0.2">
      <c r="A14" s="211">
        <v>1</v>
      </c>
      <c r="B14" s="13" t="s">
        <v>630</v>
      </c>
      <c r="C14" s="170">
        <v>3486.99</v>
      </c>
      <c r="D14" s="171">
        <v>126492</v>
      </c>
      <c r="E14" s="171">
        <v>6084</v>
      </c>
      <c r="F14" s="171">
        <v>2085</v>
      </c>
      <c r="G14" s="172">
        <v>8169</v>
      </c>
      <c r="H14" s="170">
        <v>541.02</v>
      </c>
      <c r="I14" s="171">
        <v>18831</v>
      </c>
      <c r="J14" s="171">
        <v>4581</v>
      </c>
      <c r="K14" s="171">
        <v>16031</v>
      </c>
      <c r="L14" s="172">
        <v>20612</v>
      </c>
      <c r="M14" s="170">
        <v>524.76</v>
      </c>
      <c r="N14" s="171">
        <v>39</v>
      </c>
      <c r="O14" s="171">
        <v>5585</v>
      </c>
      <c r="P14" s="171">
        <v>3715</v>
      </c>
      <c r="Q14" s="172">
        <v>9300</v>
      </c>
      <c r="R14" s="153">
        <v>4552.7700000000004</v>
      </c>
      <c r="S14" s="154">
        <v>145362</v>
      </c>
      <c r="T14" s="154">
        <v>16250</v>
      </c>
      <c r="U14" s="154">
        <v>21831</v>
      </c>
      <c r="V14" s="155">
        <v>183443</v>
      </c>
      <c r="W14" s="133">
        <v>988</v>
      </c>
    </row>
    <row r="15" spans="1:23" x14ac:dyDescent="0.2">
      <c r="A15" s="211">
        <v>2</v>
      </c>
      <c r="B15" s="13" t="s">
        <v>631</v>
      </c>
      <c r="C15" s="170">
        <v>321.26</v>
      </c>
      <c r="D15" s="171">
        <v>12588</v>
      </c>
      <c r="E15" s="171">
        <v>615</v>
      </c>
      <c r="F15" s="171">
        <v>40</v>
      </c>
      <c r="G15" s="172">
        <v>655</v>
      </c>
      <c r="H15" s="170">
        <v>46.53</v>
      </c>
      <c r="I15" s="171">
        <v>191</v>
      </c>
      <c r="J15" s="171">
        <v>1436</v>
      </c>
      <c r="K15" s="171">
        <v>295</v>
      </c>
      <c r="L15" s="172">
        <v>1731</v>
      </c>
      <c r="M15" s="170">
        <v>111.79</v>
      </c>
      <c r="N15" s="171">
        <v>61</v>
      </c>
      <c r="O15" s="171">
        <v>1647</v>
      </c>
      <c r="P15" s="171">
        <v>740</v>
      </c>
      <c r="Q15" s="172">
        <v>2387</v>
      </c>
      <c r="R15" s="153">
        <v>479.58</v>
      </c>
      <c r="S15" s="154">
        <v>12840</v>
      </c>
      <c r="T15" s="154">
        <v>3698</v>
      </c>
      <c r="U15" s="154">
        <v>1075</v>
      </c>
      <c r="V15" s="155">
        <v>17613</v>
      </c>
      <c r="W15" s="133">
        <v>3</v>
      </c>
    </row>
    <row r="16" spans="1:23" x14ac:dyDescent="0.2">
      <c r="A16" s="211">
        <v>3</v>
      </c>
      <c r="B16" s="212" t="s">
        <v>337</v>
      </c>
      <c r="C16" s="170">
        <v>436.32</v>
      </c>
      <c r="D16" s="171">
        <v>29982</v>
      </c>
      <c r="E16" s="171">
        <v>1374</v>
      </c>
      <c r="F16" s="171">
        <v>231</v>
      </c>
      <c r="G16" s="172">
        <v>1605</v>
      </c>
      <c r="H16" s="170">
        <v>34.130000000000003</v>
      </c>
      <c r="I16" s="171">
        <v>405</v>
      </c>
      <c r="J16" s="171">
        <v>1141</v>
      </c>
      <c r="K16" s="171">
        <v>513</v>
      </c>
      <c r="L16" s="172">
        <v>1654</v>
      </c>
      <c r="M16" s="170">
        <v>57.51</v>
      </c>
      <c r="N16" s="171">
        <v>257</v>
      </c>
      <c r="O16" s="171">
        <v>931</v>
      </c>
      <c r="P16" s="171">
        <v>1110</v>
      </c>
      <c r="Q16" s="172">
        <v>2041</v>
      </c>
      <c r="R16" s="153">
        <v>527.96</v>
      </c>
      <c r="S16" s="154">
        <v>30644</v>
      </c>
      <c r="T16" s="154">
        <v>3446</v>
      </c>
      <c r="U16" s="154">
        <v>1854</v>
      </c>
      <c r="V16" s="155">
        <v>35944</v>
      </c>
      <c r="W16" s="133">
        <v>104</v>
      </c>
    </row>
    <row r="17" spans="1:23" x14ac:dyDescent="0.2">
      <c r="A17" s="211">
        <v>4</v>
      </c>
      <c r="B17" s="13" t="s">
        <v>632</v>
      </c>
      <c r="C17" s="170">
        <v>3906.86</v>
      </c>
      <c r="D17" s="171">
        <v>401680</v>
      </c>
      <c r="E17" s="171">
        <v>4094</v>
      </c>
      <c r="F17" s="171">
        <v>1808</v>
      </c>
      <c r="G17" s="172">
        <v>5902</v>
      </c>
      <c r="H17" s="170">
        <v>450.11</v>
      </c>
      <c r="I17" s="171">
        <v>7571</v>
      </c>
      <c r="J17" s="171">
        <v>16420</v>
      </c>
      <c r="K17" s="171">
        <v>10537</v>
      </c>
      <c r="L17" s="172">
        <v>26957</v>
      </c>
      <c r="M17" s="170">
        <v>675.86</v>
      </c>
      <c r="N17" s="171">
        <v>877</v>
      </c>
      <c r="O17" s="171">
        <v>7196</v>
      </c>
      <c r="P17" s="171">
        <v>6521</v>
      </c>
      <c r="Q17" s="172">
        <v>13717</v>
      </c>
      <c r="R17" s="153">
        <v>5032.83</v>
      </c>
      <c r="S17" s="154">
        <v>410128</v>
      </c>
      <c r="T17" s="154">
        <v>27710</v>
      </c>
      <c r="U17" s="154">
        <v>18866</v>
      </c>
      <c r="V17" s="155">
        <v>456704</v>
      </c>
      <c r="W17" s="133">
        <v>1879</v>
      </c>
    </row>
    <row r="18" spans="1:23" ht="24" x14ac:dyDescent="0.2">
      <c r="A18" s="213">
        <v>5</v>
      </c>
      <c r="B18" s="214" t="s">
        <v>633</v>
      </c>
      <c r="C18" s="108">
        <v>2453.58</v>
      </c>
      <c r="D18" s="109">
        <v>191078</v>
      </c>
      <c r="E18" s="109">
        <v>2894</v>
      </c>
      <c r="F18" s="109">
        <v>1796</v>
      </c>
      <c r="G18" s="110">
        <v>4690</v>
      </c>
      <c r="H18" s="108">
        <v>187.07</v>
      </c>
      <c r="I18" s="109">
        <v>1478</v>
      </c>
      <c r="J18" s="109">
        <v>4731</v>
      </c>
      <c r="K18" s="109">
        <v>3979</v>
      </c>
      <c r="L18" s="110">
        <v>8710</v>
      </c>
      <c r="M18" s="108">
        <v>355.45</v>
      </c>
      <c r="N18" s="109">
        <v>585</v>
      </c>
      <c r="O18" s="109">
        <v>3908</v>
      </c>
      <c r="P18" s="109">
        <v>11130</v>
      </c>
      <c r="Q18" s="110">
        <v>15038</v>
      </c>
      <c r="R18" s="111">
        <v>2996.1</v>
      </c>
      <c r="S18" s="112">
        <v>193141</v>
      </c>
      <c r="T18" s="112">
        <v>11533</v>
      </c>
      <c r="U18" s="112">
        <v>16905</v>
      </c>
      <c r="V18" s="113">
        <v>221579</v>
      </c>
      <c r="W18" s="110">
        <v>927</v>
      </c>
    </row>
    <row r="19" spans="1:23" x14ac:dyDescent="0.2">
      <c r="A19" s="211">
        <v>6</v>
      </c>
      <c r="B19" s="212" t="s">
        <v>634</v>
      </c>
      <c r="C19" s="170">
        <v>402.42</v>
      </c>
      <c r="D19" s="171">
        <v>32470</v>
      </c>
      <c r="E19" s="171">
        <v>1361</v>
      </c>
      <c r="F19" s="171">
        <v>178</v>
      </c>
      <c r="G19" s="172">
        <v>1539</v>
      </c>
      <c r="H19" s="170">
        <v>82.57</v>
      </c>
      <c r="I19" s="171">
        <v>977</v>
      </c>
      <c r="J19" s="171">
        <v>1876</v>
      </c>
      <c r="K19" s="171">
        <v>917</v>
      </c>
      <c r="L19" s="172">
        <v>2793</v>
      </c>
      <c r="M19" s="170">
        <v>39.229999999999997</v>
      </c>
      <c r="N19" s="171">
        <v>19</v>
      </c>
      <c r="O19" s="171">
        <v>773</v>
      </c>
      <c r="P19" s="171">
        <v>452</v>
      </c>
      <c r="Q19" s="172">
        <v>1225</v>
      </c>
      <c r="R19" s="153">
        <v>524.22</v>
      </c>
      <c r="S19" s="154">
        <v>33466</v>
      </c>
      <c r="T19" s="154">
        <v>4010</v>
      </c>
      <c r="U19" s="154">
        <v>1547</v>
      </c>
      <c r="V19" s="155">
        <v>39023</v>
      </c>
      <c r="W19" s="172">
        <v>393</v>
      </c>
    </row>
    <row r="20" spans="1:23" x14ac:dyDescent="0.2">
      <c r="A20" s="211">
        <v>7</v>
      </c>
      <c r="B20" s="13" t="s">
        <v>635</v>
      </c>
      <c r="C20" s="170">
        <v>247.02</v>
      </c>
      <c r="D20" s="171">
        <v>33773</v>
      </c>
      <c r="E20" s="171">
        <v>542</v>
      </c>
      <c r="F20" s="171">
        <v>118</v>
      </c>
      <c r="G20" s="172">
        <v>660</v>
      </c>
      <c r="H20" s="170">
        <v>44.76</v>
      </c>
      <c r="I20" s="171">
        <v>439</v>
      </c>
      <c r="J20" s="171">
        <v>2015</v>
      </c>
      <c r="K20" s="171">
        <v>1141</v>
      </c>
      <c r="L20" s="172">
        <v>3156</v>
      </c>
      <c r="M20" s="170">
        <v>24.68</v>
      </c>
      <c r="N20" s="171">
        <v>58</v>
      </c>
      <c r="O20" s="171">
        <v>510</v>
      </c>
      <c r="P20" s="171">
        <v>508</v>
      </c>
      <c r="Q20" s="172">
        <v>1018</v>
      </c>
      <c r="R20" s="153">
        <v>316.45999999999998</v>
      </c>
      <c r="S20" s="154">
        <v>34270</v>
      </c>
      <c r="T20" s="154">
        <v>3067</v>
      </c>
      <c r="U20" s="154">
        <v>1767</v>
      </c>
      <c r="V20" s="155">
        <v>39104</v>
      </c>
      <c r="W20" s="172">
        <v>137</v>
      </c>
    </row>
    <row r="21" spans="1:23" x14ac:dyDescent="0.2">
      <c r="A21" s="211">
        <v>8</v>
      </c>
      <c r="B21" s="215" t="s">
        <v>636</v>
      </c>
      <c r="C21" s="170">
        <v>532.1</v>
      </c>
      <c r="D21" s="171">
        <v>34483</v>
      </c>
      <c r="E21" s="171">
        <v>1108</v>
      </c>
      <c r="F21" s="171">
        <v>242</v>
      </c>
      <c r="G21" s="172">
        <v>1350</v>
      </c>
      <c r="H21" s="170">
        <v>40.06</v>
      </c>
      <c r="I21" s="171">
        <v>141</v>
      </c>
      <c r="J21" s="171">
        <v>1227</v>
      </c>
      <c r="K21" s="171">
        <v>434</v>
      </c>
      <c r="L21" s="172">
        <v>1661</v>
      </c>
      <c r="M21" s="170">
        <v>74.23</v>
      </c>
      <c r="N21" s="171">
        <v>51</v>
      </c>
      <c r="O21" s="171">
        <v>687</v>
      </c>
      <c r="P21" s="171">
        <v>757</v>
      </c>
      <c r="Q21" s="172">
        <v>1444</v>
      </c>
      <c r="R21" s="153">
        <v>646.39</v>
      </c>
      <c r="S21" s="154">
        <v>34675</v>
      </c>
      <c r="T21" s="154">
        <v>3022</v>
      </c>
      <c r="U21" s="154">
        <v>1433</v>
      </c>
      <c r="V21" s="155">
        <v>39130</v>
      </c>
      <c r="W21" s="172">
        <v>67</v>
      </c>
    </row>
    <row r="22" spans="1:23" x14ac:dyDescent="0.2">
      <c r="A22" s="211">
        <v>9</v>
      </c>
      <c r="B22" s="212" t="s">
        <v>637</v>
      </c>
      <c r="C22" s="170">
        <v>115.85</v>
      </c>
      <c r="D22" s="171">
        <v>4511</v>
      </c>
      <c r="E22" s="171">
        <v>155</v>
      </c>
      <c r="F22" s="171">
        <v>14</v>
      </c>
      <c r="G22" s="172">
        <v>169</v>
      </c>
      <c r="H22" s="170">
        <v>27.67</v>
      </c>
      <c r="I22" s="171">
        <v>140</v>
      </c>
      <c r="J22" s="171">
        <v>688</v>
      </c>
      <c r="K22" s="171">
        <v>0</v>
      </c>
      <c r="L22" s="172">
        <v>688</v>
      </c>
      <c r="M22" s="170">
        <v>47.99</v>
      </c>
      <c r="N22" s="171">
        <v>187</v>
      </c>
      <c r="O22" s="171">
        <v>932</v>
      </c>
      <c r="P22" s="171">
        <v>114</v>
      </c>
      <c r="Q22" s="172">
        <v>1046</v>
      </c>
      <c r="R22" s="153">
        <v>191.51</v>
      </c>
      <c r="S22" s="154">
        <v>4838</v>
      </c>
      <c r="T22" s="154">
        <v>1775</v>
      </c>
      <c r="U22" s="154">
        <v>128</v>
      </c>
      <c r="V22" s="155">
        <v>6741</v>
      </c>
      <c r="W22" s="172">
        <v>20</v>
      </c>
    </row>
    <row r="23" spans="1:23" x14ac:dyDescent="0.2">
      <c r="A23" s="213">
        <v>10</v>
      </c>
      <c r="B23" s="14" t="s">
        <v>638</v>
      </c>
      <c r="C23" s="108">
        <v>338.6</v>
      </c>
      <c r="D23" s="109">
        <v>8312</v>
      </c>
      <c r="E23" s="109">
        <v>1296</v>
      </c>
      <c r="F23" s="109">
        <v>0</v>
      </c>
      <c r="G23" s="110">
        <v>1296</v>
      </c>
      <c r="H23" s="108">
        <v>63.2</v>
      </c>
      <c r="I23" s="109">
        <v>81</v>
      </c>
      <c r="J23" s="109">
        <v>1524</v>
      </c>
      <c r="K23" s="109">
        <v>174</v>
      </c>
      <c r="L23" s="110">
        <v>1698</v>
      </c>
      <c r="M23" s="108">
        <v>85.52</v>
      </c>
      <c r="N23" s="109">
        <v>4</v>
      </c>
      <c r="O23" s="109">
        <v>1436</v>
      </c>
      <c r="P23" s="109">
        <v>446</v>
      </c>
      <c r="Q23" s="110">
        <v>1882</v>
      </c>
      <c r="R23" s="111">
        <v>487.32</v>
      </c>
      <c r="S23" s="112">
        <v>8397</v>
      </c>
      <c r="T23" s="112">
        <v>4256</v>
      </c>
      <c r="U23" s="112">
        <v>620</v>
      </c>
      <c r="V23" s="113">
        <v>13273</v>
      </c>
      <c r="W23" s="110">
        <v>13</v>
      </c>
    </row>
    <row r="24" spans="1:23" x14ac:dyDescent="0.2">
      <c r="A24" s="211">
        <v>11</v>
      </c>
      <c r="B24" s="13" t="s">
        <v>639</v>
      </c>
      <c r="C24" s="170">
        <v>444.39</v>
      </c>
      <c r="D24" s="171">
        <v>17441</v>
      </c>
      <c r="E24" s="171">
        <v>759</v>
      </c>
      <c r="F24" s="171">
        <v>64</v>
      </c>
      <c r="G24" s="172">
        <v>823</v>
      </c>
      <c r="H24" s="170">
        <v>89.96</v>
      </c>
      <c r="I24" s="171">
        <v>810</v>
      </c>
      <c r="J24" s="171">
        <v>1185</v>
      </c>
      <c r="K24" s="171">
        <v>762</v>
      </c>
      <c r="L24" s="172">
        <v>1947</v>
      </c>
      <c r="M24" s="170">
        <v>96.79</v>
      </c>
      <c r="N24" s="171">
        <v>22</v>
      </c>
      <c r="O24" s="171">
        <v>1201</v>
      </c>
      <c r="P24" s="171">
        <v>147</v>
      </c>
      <c r="Q24" s="172">
        <v>1348</v>
      </c>
      <c r="R24" s="153">
        <v>631.14</v>
      </c>
      <c r="S24" s="154">
        <v>18273</v>
      </c>
      <c r="T24" s="154">
        <v>3145</v>
      </c>
      <c r="U24" s="154">
        <v>973</v>
      </c>
      <c r="V24" s="155">
        <v>22391</v>
      </c>
      <c r="W24" s="172">
        <v>167</v>
      </c>
    </row>
    <row r="25" spans="1:23" x14ac:dyDescent="0.2">
      <c r="A25" s="211">
        <v>12</v>
      </c>
      <c r="B25" s="13" t="s">
        <v>640</v>
      </c>
      <c r="C25" s="170">
        <v>356.13</v>
      </c>
      <c r="D25" s="171">
        <v>28889</v>
      </c>
      <c r="E25" s="171">
        <v>711</v>
      </c>
      <c r="F25" s="171">
        <v>126</v>
      </c>
      <c r="G25" s="172">
        <v>837</v>
      </c>
      <c r="H25" s="170">
        <v>36.119999999999997</v>
      </c>
      <c r="I25" s="171">
        <v>696</v>
      </c>
      <c r="J25" s="171">
        <v>1285</v>
      </c>
      <c r="K25" s="171">
        <v>765</v>
      </c>
      <c r="L25" s="172">
        <v>2050</v>
      </c>
      <c r="M25" s="170">
        <v>26.21</v>
      </c>
      <c r="N25" s="171">
        <v>9</v>
      </c>
      <c r="O25" s="171">
        <v>315</v>
      </c>
      <c r="P25" s="171">
        <v>668</v>
      </c>
      <c r="Q25" s="172">
        <v>983</v>
      </c>
      <c r="R25" s="153">
        <v>418.46</v>
      </c>
      <c r="S25" s="154">
        <v>29594</v>
      </c>
      <c r="T25" s="154">
        <v>2311</v>
      </c>
      <c r="U25" s="154">
        <v>1559</v>
      </c>
      <c r="V25" s="155">
        <v>33464</v>
      </c>
      <c r="W25" s="172">
        <v>202</v>
      </c>
    </row>
    <row r="26" spans="1:23" x14ac:dyDescent="0.2">
      <c r="A26" s="211">
        <v>13</v>
      </c>
      <c r="B26" s="212" t="s">
        <v>641</v>
      </c>
      <c r="C26" s="170">
        <v>312.2</v>
      </c>
      <c r="D26" s="171">
        <v>9435</v>
      </c>
      <c r="E26" s="171">
        <v>264</v>
      </c>
      <c r="F26" s="171">
        <v>0</v>
      </c>
      <c r="G26" s="172">
        <v>264</v>
      </c>
      <c r="H26" s="170">
        <v>347.42</v>
      </c>
      <c r="I26" s="171">
        <v>731</v>
      </c>
      <c r="J26" s="171">
        <v>689</v>
      </c>
      <c r="K26" s="171">
        <v>62</v>
      </c>
      <c r="L26" s="172">
        <v>751</v>
      </c>
      <c r="M26" s="170">
        <v>178.4</v>
      </c>
      <c r="N26" s="171">
        <v>231</v>
      </c>
      <c r="O26" s="171">
        <v>1759</v>
      </c>
      <c r="P26" s="171">
        <v>1237</v>
      </c>
      <c r="Q26" s="172">
        <v>2996</v>
      </c>
      <c r="R26" s="153">
        <v>838.02</v>
      </c>
      <c r="S26" s="154">
        <v>10397</v>
      </c>
      <c r="T26" s="154">
        <v>2712</v>
      </c>
      <c r="U26" s="154">
        <v>1299</v>
      </c>
      <c r="V26" s="155">
        <v>14408</v>
      </c>
      <c r="W26" s="172">
        <v>70</v>
      </c>
    </row>
    <row r="27" spans="1:23" x14ac:dyDescent="0.2">
      <c r="A27" s="211">
        <v>14</v>
      </c>
      <c r="B27" s="212" t="s">
        <v>626</v>
      </c>
      <c r="C27" s="170">
        <v>302.10000000000002</v>
      </c>
      <c r="D27" s="171">
        <v>19279</v>
      </c>
      <c r="E27" s="171">
        <v>1065</v>
      </c>
      <c r="F27" s="171">
        <v>951</v>
      </c>
      <c r="G27" s="172">
        <v>2016</v>
      </c>
      <c r="H27" s="170">
        <v>39.409999999999997</v>
      </c>
      <c r="I27" s="171">
        <v>345</v>
      </c>
      <c r="J27" s="171">
        <v>1339</v>
      </c>
      <c r="K27" s="171">
        <v>832</v>
      </c>
      <c r="L27" s="172">
        <v>2171</v>
      </c>
      <c r="M27" s="170">
        <v>46.14</v>
      </c>
      <c r="N27" s="171">
        <v>196</v>
      </c>
      <c r="O27" s="171">
        <v>562</v>
      </c>
      <c r="P27" s="171">
        <v>559</v>
      </c>
      <c r="Q27" s="172">
        <v>1121</v>
      </c>
      <c r="R27" s="153">
        <v>387.65</v>
      </c>
      <c r="S27" s="154">
        <v>19820</v>
      </c>
      <c r="T27" s="154">
        <v>2966</v>
      </c>
      <c r="U27" s="154">
        <v>2342</v>
      </c>
      <c r="V27" s="155">
        <v>25128</v>
      </c>
      <c r="W27" s="172">
        <v>40</v>
      </c>
    </row>
    <row r="28" spans="1:23" x14ac:dyDescent="0.2">
      <c r="A28" s="213">
        <v>15</v>
      </c>
      <c r="B28" s="152" t="s">
        <v>349</v>
      </c>
      <c r="C28" s="108">
        <v>375.13</v>
      </c>
      <c r="D28" s="109">
        <v>32593</v>
      </c>
      <c r="E28" s="109">
        <v>876</v>
      </c>
      <c r="F28" s="109">
        <v>252</v>
      </c>
      <c r="G28" s="110">
        <v>1128</v>
      </c>
      <c r="H28" s="108">
        <v>93.69</v>
      </c>
      <c r="I28" s="109">
        <v>1257</v>
      </c>
      <c r="J28" s="109">
        <v>2919</v>
      </c>
      <c r="K28" s="109">
        <v>1177</v>
      </c>
      <c r="L28" s="110">
        <v>4096</v>
      </c>
      <c r="M28" s="108">
        <v>64.83</v>
      </c>
      <c r="N28" s="109">
        <v>41</v>
      </c>
      <c r="O28" s="109">
        <v>570</v>
      </c>
      <c r="P28" s="109">
        <v>833</v>
      </c>
      <c r="Q28" s="110">
        <v>1403</v>
      </c>
      <c r="R28" s="111">
        <v>533.65</v>
      </c>
      <c r="S28" s="112">
        <v>33891</v>
      </c>
      <c r="T28" s="112">
        <v>4365</v>
      </c>
      <c r="U28" s="112">
        <v>2262</v>
      </c>
      <c r="V28" s="113">
        <v>40518</v>
      </c>
      <c r="W28" s="110">
        <v>643</v>
      </c>
    </row>
    <row r="29" spans="1:23" ht="12.75" customHeight="1" x14ac:dyDescent="0.2">
      <c r="A29" s="11" t="s">
        <v>628</v>
      </c>
      <c r="B29" s="67" t="s">
        <v>9</v>
      </c>
      <c r="C29" s="91"/>
      <c r="D29" s="89"/>
      <c r="E29" s="89"/>
      <c r="F29" s="89"/>
      <c r="G29" s="92"/>
      <c r="H29" s="91"/>
      <c r="I29" s="89"/>
      <c r="J29" s="89"/>
      <c r="K29" s="89"/>
      <c r="L29" s="92"/>
      <c r="M29" s="175"/>
      <c r="N29" s="176"/>
      <c r="O29" s="176"/>
      <c r="P29" s="176"/>
      <c r="Q29" s="177"/>
      <c r="R29" s="91"/>
      <c r="S29" s="89"/>
      <c r="T29" s="89"/>
      <c r="U29" s="89"/>
      <c r="V29" s="92"/>
      <c r="W29" s="169"/>
    </row>
    <row r="30" spans="1:23" x14ac:dyDescent="0.2">
      <c r="A30" s="211" t="s">
        <v>642</v>
      </c>
      <c r="B30" s="13" t="s">
        <v>110</v>
      </c>
      <c r="C30" s="170">
        <v>512.03</v>
      </c>
      <c r="D30" s="171">
        <v>4316</v>
      </c>
      <c r="E30" s="171">
        <v>709</v>
      </c>
      <c r="F30" s="171">
        <v>0</v>
      </c>
      <c r="G30" s="172">
        <v>709</v>
      </c>
      <c r="H30" s="170">
        <v>38</v>
      </c>
      <c r="I30" s="171">
        <v>35</v>
      </c>
      <c r="J30" s="171">
        <v>504</v>
      </c>
      <c r="K30" s="171">
        <v>0</v>
      </c>
      <c r="L30" s="172">
        <v>504</v>
      </c>
      <c r="M30" s="170">
        <v>99.22999999999999</v>
      </c>
      <c r="N30" s="171">
        <v>2</v>
      </c>
      <c r="O30" s="171">
        <v>968</v>
      </c>
      <c r="P30" s="171">
        <v>8</v>
      </c>
      <c r="Q30" s="172">
        <v>976</v>
      </c>
      <c r="R30" s="153">
        <v>649.26</v>
      </c>
      <c r="S30" s="154">
        <v>4353</v>
      </c>
      <c r="T30" s="154">
        <v>2181</v>
      </c>
      <c r="U30" s="154">
        <v>8</v>
      </c>
      <c r="V30" s="155">
        <v>6542</v>
      </c>
      <c r="W30" s="172">
        <v>10</v>
      </c>
    </row>
    <row r="31" spans="1:23" x14ac:dyDescent="0.2">
      <c r="A31" s="211" t="s">
        <v>643</v>
      </c>
      <c r="B31" s="13" t="s">
        <v>347</v>
      </c>
      <c r="C31" s="170">
        <v>338.6</v>
      </c>
      <c r="D31" s="171">
        <v>8312</v>
      </c>
      <c r="E31" s="171">
        <v>1296</v>
      </c>
      <c r="F31" s="171">
        <v>0</v>
      </c>
      <c r="G31" s="172">
        <v>1296</v>
      </c>
      <c r="H31" s="170">
        <v>63.2</v>
      </c>
      <c r="I31" s="171">
        <v>81</v>
      </c>
      <c r="J31" s="171">
        <v>1524</v>
      </c>
      <c r="K31" s="171">
        <v>174</v>
      </c>
      <c r="L31" s="172">
        <v>1698</v>
      </c>
      <c r="M31" s="170">
        <v>85.52</v>
      </c>
      <c r="N31" s="171">
        <v>4</v>
      </c>
      <c r="O31" s="171">
        <v>1436</v>
      </c>
      <c r="P31" s="171">
        <v>446</v>
      </c>
      <c r="Q31" s="172">
        <v>1882</v>
      </c>
      <c r="R31" s="153">
        <v>487.32000000000005</v>
      </c>
      <c r="S31" s="154">
        <v>8397</v>
      </c>
      <c r="T31" s="154">
        <v>4256</v>
      </c>
      <c r="U31" s="154">
        <v>620</v>
      </c>
      <c r="V31" s="155">
        <v>13273</v>
      </c>
      <c r="W31" s="172">
        <v>13</v>
      </c>
    </row>
    <row r="32" spans="1:23" x14ac:dyDescent="0.2">
      <c r="A32" s="211" t="s">
        <v>644</v>
      </c>
      <c r="B32" s="13" t="s">
        <v>645</v>
      </c>
      <c r="C32" s="170">
        <v>317.77000000000004</v>
      </c>
      <c r="D32" s="171">
        <v>14591</v>
      </c>
      <c r="E32" s="171">
        <v>298</v>
      </c>
      <c r="F32" s="171">
        <v>8</v>
      </c>
      <c r="G32" s="172">
        <v>306</v>
      </c>
      <c r="H32" s="170">
        <v>71.48</v>
      </c>
      <c r="I32" s="171">
        <v>782</v>
      </c>
      <c r="J32" s="171">
        <v>863</v>
      </c>
      <c r="K32" s="171">
        <v>762</v>
      </c>
      <c r="L32" s="172">
        <v>1625</v>
      </c>
      <c r="M32" s="170">
        <v>43.349999999999994</v>
      </c>
      <c r="N32" s="171">
        <v>10</v>
      </c>
      <c r="O32" s="171">
        <v>913</v>
      </c>
      <c r="P32" s="171">
        <v>147</v>
      </c>
      <c r="Q32" s="172">
        <v>1060</v>
      </c>
      <c r="R32" s="153">
        <v>432.60000000000008</v>
      </c>
      <c r="S32" s="154">
        <v>15383</v>
      </c>
      <c r="T32" s="154">
        <v>2074</v>
      </c>
      <c r="U32" s="154">
        <v>917</v>
      </c>
      <c r="V32" s="155">
        <v>18374</v>
      </c>
      <c r="W32" s="172">
        <v>151</v>
      </c>
    </row>
    <row r="33" spans="1:23" x14ac:dyDescent="0.2">
      <c r="A33" s="211" t="s">
        <v>646</v>
      </c>
      <c r="B33" s="13" t="s">
        <v>617</v>
      </c>
      <c r="C33" s="170">
        <v>2091.84</v>
      </c>
      <c r="D33" s="171">
        <v>114321</v>
      </c>
      <c r="E33" s="171">
        <v>3403</v>
      </c>
      <c r="F33" s="171">
        <v>2035</v>
      </c>
      <c r="G33" s="172">
        <v>5438</v>
      </c>
      <c r="H33" s="170">
        <v>465.69</v>
      </c>
      <c r="I33" s="171">
        <v>18750</v>
      </c>
      <c r="J33" s="171">
        <v>3434</v>
      </c>
      <c r="K33" s="171">
        <v>15807</v>
      </c>
      <c r="L33" s="172">
        <v>19241</v>
      </c>
      <c r="M33" s="170">
        <v>371.09000000000003</v>
      </c>
      <c r="N33" s="171">
        <v>34</v>
      </c>
      <c r="O33" s="171">
        <v>4055</v>
      </c>
      <c r="P33" s="171">
        <v>3505</v>
      </c>
      <c r="Q33" s="172">
        <v>7560</v>
      </c>
      <c r="R33" s="153">
        <v>2928.62</v>
      </c>
      <c r="S33" s="154">
        <v>133105</v>
      </c>
      <c r="T33" s="154">
        <v>10892</v>
      </c>
      <c r="U33" s="154">
        <v>21347</v>
      </c>
      <c r="V33" s="155">
        <v>165344</v>
      </c>
      <c r="W33" s="172">
        <v>962</v>
      </c>
    </row>
    <row r="34" spans="1:23" x14ac:dyDescent="0.2">
      <c r="A34" s="213" t="s">
        <v>647</v>
      </c>
      <c r="B34" s="151" t="s">
        <v>618</v>
      </c>
      <c r="C34" s="108">
        <v>236.70000000000002</v>
      </c>
      <c r="D34" s="109">
        <v>3006</v>
      </c>
      <c r="E34" s="109">
        <v>610</v>
      </c>
      <c r="F34" s="109">
        <v>0</v>
      </c>
      <c r="G34" s="110">
        <v>610</v>
      </c>
      <c r="H34" s="108">
        <v>21.4</v>
      </c>
      <c r="I34" s="109">
        <v>46</v>
      </c>
      <c r="J34" s="109">
        <v>302</v>
      </c>
      <c r="K34" s="109">
        <v>36</v>
      </c>
      <c r="L34" s="110">
        <v>338</v>
      </c>
      <c r="M34" s="108">
        <v>37.340000000000003</v>
      </c>
      <c r="N34" s="109">
        <v>3</v>
      </c>
      <c r="O34" s="109">
        <v>400</v>
      </c>
      <c r="P34" s="109">
        <v>112</v>
      </c>
      <c r="Q34" s="110">
        <v>512</v>
      </c>
      <c r="R34" s="111">
        <v>295.44000000000005</v>
      </c>
      <c r="S34" s="112">
        <v>3055</v>
      </c>
      <c r="T34" s="112">
        <v>1312</v>
      </c>
      <c r="U34" s="112">
        <v>148</v>
      </c>
      <c r="V34" s="113">
        <v>4515</v>
      </c>
      <c r="W34" s="110">
        <v>5</v>
      </c>
    </row>
    <row r="35" spans="1:23" x14ac:dyDescent="0.2">
      <c r="A35" s="211" t="s">
        <v>648</v>
      </c>
      <c r="B35" s="13" t="s">
        <v>619</v>
      </c>
      <c r="C35" s="170">
        <v>292.95999999999998</v>
      </c>
      <c r="D35" s="171">
        <v>8240</v>
      </c>
      <c r="E35" s="171">
        <v>970</v>
      </c>
      <c r="F35" s="171">
        <v>81</v>
      </c>
      <c r="G35" s="172">
        <v>1051</v>
      </c>
      <c r="H35" s="170">
        <v>48.51</v>
      </c>
      <c r="I35" s="171">
        <v>59</v>
      </c>
      <c r="J35" s="171">
        <v>1000</v>
      </c>
      <c r="K35" s="171">
        <v>181</v>
      </c>
      <c r="L35" s="172">
        <v>1181</v>
      </c>
      <c r="M35" s="170">
        <v>93.52</v>
      </c>
      <c r="N35" s="171">
        <v>173</v>
      </c>
      <c r="O35" s="171">
        <v>1060</v>
      </c>
      <c r="P35" s="171">
        <v>137</v>
      </c>
      <c r="Q35" s="172">
        <v>1197</v>
      </c>
      <c r="R35" s="153">
        <v>434.99</v>
      </c>
      <c r="S35" s="154">
        <v>8472</v>
      </c>
      <c r="T35" s="154">
        <v>3030</v>
      </c>
      <c r="U35" s="154">
        <v>399</v>
      </c>
      <c r="V35" s="155">
        <v>11901</v>
      </c>
      <c r="W35" s="172">
        <v>19</v>
      </c>
    </row>
    <row r="36" spans="1:23" x14ac:dyDescent="0.2">
      <c r="A36" s="211" t="s">
        <v>649</v>
      </c>
      <c r="B36" s="13" t="s">
        <v>620</v>
      </c>
      <c r="C36" s="170">
        <v>618.16999999999996</v>
      </c>
      <c r="D36" s="171">
        <v>35640</v>
      </c>
      <c r="E36" s="171">
        <v>136</v>
      </c>
      <c r="F36" s="171">
        <v>118</v>
      </c>
      <c r="G36" s="172">
        <v>254</v>
      </c>
      <c r="H36" s="170">
        <v>47.84</v>
      </c>
      <c r="I36" s="171">
        <v>294</v>
      </c>
      <c r="J36" s="171">
        <v>1443</v>
      </c>
      <c r="K36" s="171">
        <v>1552</v>
      </c>
      <c r="L36" s="172">
        <v>2995</v>
      </c>
      <c r="M36" s="170">
        <v>35.409999999999997</v>
      </c>
      <c r="N36" s="171">
        <v>45</v>
      </c>
      <c r="O36" s="171">
        <v>519</v>
      </c>
      <c r="P36" s="171">
        <v>1467</v>
      </c>
      <c r="Q36" s="172">
        <v>1986</v>
      </c>
      <c r="R36" s="153">
        <v>701.42000000000007</v>
      </c>
      <c r="S36" s="154">
        <v>35979</v>
      </c>
      <c r="T36" s="154">
        <v>2098</v>
      </c>
      <c r="U36" s="154">
        <v>3137</v>
      </c>
      <c r="V36" s="155">
        <v>41214</v>
      </c>
      <c r="W36" s="172">
        <v>230</v>
      </c>
    </row>
    <row r="37" spans="1:23" x14ac:dyDescent="0.2">
      <c r="A37" s="211" t="s">
        <v>650</v>
      </c>
      <c r="B37" s="13" t="s">
        <v>621</v>
      </c>
      <c r="C37" s="170">
        <v>3294.57</v>
      </c>
      <c r="D37" s="171">
        <v>382351</v>
      </c>
      <c r="E37" s="171">
        <v>2559</v>
      </c>
      <c r="F37" s="171">
        <v>1669</v>
      </c>
      <c r="G37" s="172">
        <v>4228</v>
      </c>
      <c r="H37" s="170">
        <v>423.7</v>
      </c>
      <c r="I37" s="171">
        <v>7557</v>
      </c>
      <c r="J37" s="171">
        <v>15970</v>
      </c>
      <c r="K37" s="171">
        <v>10483</v>
      </c>
      <c r="L37" s="172">
        <v>26453</v>
      </c>
      <c r="M37" s="170">
        <v>608.61000000000024</v>
      </c>
      <c r="N37" s="171">
        <v>809</v>
      </c>
      <c r="O37" s="171">
        <v>6128</v>
      </c>
      <c r="P37" s="171">
        <v>5402</v>
      </c>
      <c r="Q37" s="172">
        <v>11530</v>
      </c>
      <c r="R37" s="153">
        <v>4326.88</v>
      </c>
      <c r="S37" s="154">
        <v>390717</v>
      </c>
      <c r="T37" s="154">
        <v>24657</v>
      </c>
      <c r="U37" s="154">
        <v>17554</v>
      </c>
      <c r="V37" s="155">
        <v>432928</v>
      </c>
      <c r="W37" s="172">
        <v>1646</v>
      </c>
    </row>
    <row r="38" spans="1:23" x14ac:dyDescent="0.2">
      <c r="A38" s="211" t="s">
        <v>651</v>
      </c>
      <c r="B38" s="13" t="s">
        <v>622</v>
      </c>
      <c r="C38" s="170">
        <v>194.54000000000002</v>
      </c>
      <c r="D38" s="171">
        <v>26259</v>
      </c>
      <c r="E38" s="171">
        <v>367</v>
      </c>
      <c r="F38" s="171">
        <v>118</v>
      </c>
      <c r="G38" s="172">
        <v>485</v>
      </c>
      <c r="H38" s="170">
        <v>40.229999999999997</v>
      </c>
      <c r="I38" s="171">
        <v>418</v>
      </c>
      <c r="J38" s="171">
        <v>1765</v>
      </c>
      <c r="K38" s="171">
        <v>880</v>
      </c>
      <c r="L38" s="172">
        <v>2645</v>
      </c>
      <c r="M38" s="170">
        <v>21.07</v>
      </c>
      <c r="N38" s="171">
        <v>58</v>
      </c>
      <c r="O38" s="171">
        <v>472</v>
      </c>
      <c r="P38" s="171">
        <v>368</v>
      </c>
      <c r="Q38" s="172">
        <v>840</v>
      </c>
      <c r="R38" s="153">
        <v>255.83999999999997</v>
      </c>
      <c r="S38" s="154">
        <v>26735</v>
      </c>
      <c r="T38" s="154">
        <v>2604</v>
      </c>
      <c r="U38" s="154">
        <v>1366</v>
      </c>
      <c r="V38" s="155">
        <v>30705</v>
      </c>
      <c r="W38" s="172">
        <v>110</v>
      </c>
    </row>
    <row r="39" spans="1:23" x14ac:dyDescent="0.2">
      <c r="A39" s="213" t="s">
        <v>652</v>
      </c>
      <c r="B39" s="151" t="s">
        <v>623</v>
      </c>
      <c r="C39" s="108">
        <v>348.71</v>
      </c>
      <c r="D39" s="109">
        <v>28473</v>
      </c>
      <c r="E39" s="109">
        <v>649</v>
      </c>
      <c r="F39" s="109">
        <v>126</v>
      </c>
      <c r="G39" s="110">
        <v>775</v>
      </c>
      <c r="H39" s="108">
        <v>34.11</v>
      </c>
      <c r="I39" s="109">
        <v>696</v>
      </c>
      <c r="J39" s="109">
        <v>1221</v>
      </c>
      <c r="K39" s="109">
        <v>735</v>
      </c>
      <c r="L39" s="110">
        <v>1956</v>
      </c>
      <c r="M39" s="108">
        <v>23.05</v>
      </c>
      <c r="N39" s="109">
        <v>9</v>
      </c>
      <c r="O39" s="109">
        <v>295</v>
      </c>
      <c r="P39" s="109">
        <v>556</v>
      </c>
      <c r="Q39" s="110">
        <v>851</v>
      </c>
      <c r="R39" s="111">
        <v>405.87</v>
      </c>
      <c r="S39" s="112">
        <v>29178</v>
      </c>
      <c r="T39" s="112">
        <v>2165</v>
      </c>
      <c r="U39" s="112">
        <v>1417</v>
      </c>
      <c r="V39" s="113">
        <v>32760</v>
      </c>
      <c r="W39" s="110">
        <v>201</v>
      </c>
    </row>
    <row r="40" spans="1:23" x14ac:dyDescent="0.2">
      <c r="A40" s="211" t="s">
        <v>653</v>
      </c>
      <c r="B40" s="13" t="s">
        <v>348</v>
      </c>
      <c r="C40" s="170">
        <v>1835.41</v>
      </c>
      <c r="D40" s="171">
        <v>155438</v>
      </c>
      <c r="E40" s="171">
        <v>2758</v>
      </c>
      <c r="F40" s="171">
        <v>1678</v>
      </c>
      <c r="G40" s="172">
        <v>4436</v>
      </c>
      <c r="H40" s="170">
        <v>139.22999999999999</v>
      </c>
      <c r="I40" s="171">
        <v>1184</v>
      </c>
      <c r="J40" s="171">
        <v>3288</v>
      </c>
      <c r="K40" s="171">
        <v>2427</v>
      </c>
      <c r="L40" s="172">
        <v>5715</v>
      </c>
      <c r="M40" s="170">
        <v>320.03999999999985</v>
      </c>
      <c r="N40" s="171">
        <v>540</v>
      </c>
      <c r="O40" s="171">
        <v>3389</v>
      </c>
      <c r="P40" s="171">
        <v>9663</v>
      </c>
      <c r="Q40" s="172">
        <v>13052</v>
      </c>
      <c r="R40" s="153">
        <v>2294.6799999999998</v>
      </c>
      <c r="S40" s="154">
        <v>157162</v>
      </c>
      <c r="T40" s="154">
        <v>9435</v>
      </c>
      <c r="U40" s="154">
        <v>13768</v>
      </c>
      <c r="V40" s="155">
        <v>180365</v>
      </c>
      <c r="W40" s="172">
        <v>697</v>
      </c>
    </row>
    <row r="41" spans="1:23" x14ac:dyDescent="0.2">
      <c r="A41" s="211" t="s">
        <v>654</v>
      </c>
      <c r="B41" s="13" t="s">
        <v>624</v>
      </c>
      <c r="C41" s="170">
        <v>485.23000000000008</v>
      </c>
      <c r="D41" s="171">
        <v>41627</v>
      </c>
      <c r="E41" s="171">
        <v>1582</v>
      </c>
      <c r="F41" s="171">
        <v>178</v>
      </c>
      <c r="G41" s="172">
        <v>1760</v>
      </c>
      <c r="H41" s="170">
        <v>102.74000000000001</v>
      </c>
      <c r="I41" s="171">
        <v>1115</v>
      </c>
      <c r="J41" s="171">
        <v>2465</v>
      </c>
      <c r="K41" s="171">
        <v>1178</v>
      </c>
      <c r="L41" s="172">
        <v>3643</v>
      </c>
      <c r="M41" s="170">
        <v>57.6</v>
      </c>
      <c r="N41" s="171">
        <v>45</v>
      </c>
      <c r="O41" s="171">
        <v>1096</v>
      </c>
      <c r="P41" s="171">
        <v>649</v>
      </c>
      <c r="Q41" s="172">
        <v>1745</v>
      </c>
      <c r="R41" s="153">
        <v>645.57000000000005</v>
      </c>
      <c r="S41" s="154">
        <v>42787</v>
      </c>
      <c r="T41" s="154">
        <v>5143</v>
      </c>
      <c r="U41" s="154">
        <v>2005</v>
      </c>
      <c r="V41" s="155">
        <v>49935</v>
      </c>
      <c r="W41" s="172">
        <v>437</v>
      </c>
    </row>
    <row r="42" spans="1:23" x14ac:dyDescent="0.2">
      <c r="A42" s="211" t="s">
        <v>655</v>
      </c>
      <c r="B42" s="13" t="s">
        <v>625</v>
      </c>
      <c r="C42" s="170">
        <v>321.26</v>
      </c>
      <c r="D42" s="171">
        <v>12588</v>
      </c>
      <c r="E42" s="171">
        <v>615</v>
      </c>
      <c r="F42" s="171">
        <v>40</v>
      </c>
      <c r="G42" s="172">
        <v>655</v>
      </c>
      <c r="H42" s="170">
        <v>46.53</v>
      </c>
      <c r="I42" s="171">
        <v>191</v>
      </c>
      <c r="J42" s="171">
        <v>1436</v>
      </c>
      <c r="K42" s="171">
        <v>295</v>
      </c>
      <c r="L42" s="172">
        <v>1731</v>
      </c>
      <c r="M42" s="170">
        <v>111.78999999999999</v>
      </c>
      <c r="N42" s="171">
        <v>61</v>
      </c>
      <c r="O42" s="171">
        <v>1647</v>
      </c>
      <c r="P42" s="171">
        <v>740</v>
      </c>
      <c r="Q42" s="172">
        <v>2387</v>
      </c>
      <c r="R42" s="153">
        <v>479.58</v>
      </c>
      <c r="S42" s="154">
        <v>12840</v>
      </c>
      <c r="T42" s="154">
        <v>3698</v>
      </c>
      <c r="U42" s="154">
        <v>1075</v>
      </c>
      <c r="V42" s="155">
        <v>17613</v>
      </c>
      <c r="W42" s="172">
        <v>3</v>
      </c>
    </row>
    <row r="43" spans="1:23" x14ac:dyDescent="0.2">
      <c r="A43" s="211" t="s">
        <v>656</v>
      </c>
      <c r="B43" s="13" t="s">
        <v>336</v>
      </c>
      <c r="C43" s="170">
        <v>392.89000000000004</v>
      </c>
      <c r="D43" s="171">
        <v>21883</v>
      </c>
      <c r="E43" s="171">
        <v>883</v>
      </c>
      <c r="F43" s="171">
        <v>242</v>
      </c>
      <c r="G43" s="172">
        <v>1125</v>
      </c>
      <c r="H43" s="170">
        <v>26.48</v>
      </c>
      <c r="I43" s="171">
        <v>68</v>
      </c>
      <c r="J43" s="171">
        <v>601</v>
      </c>
      <c r="K43" s="171">
        <v>211</v>
      </c>
      <c r="L43" s="172">
        <v>812</v>
      </c>
      <c r="M43" s="170">
        <v>49.779999999999994</v>
      </c>
      <c r="N43" s="171">
        <v>25</v>
      </c>
      <c r="O43" s="171">
        <v>453</v>
      </c>
      <c r="P43" s="171">
        <v>560</v>
      </c>
      <c r="Q43" s="172">
        <v>1013</v>
      </c>
      <c r="R43" s="153">
        <v>469.15000000000009</v>
      </c>
      <c r="S43" s="154">
        <v>21976</v>
      </c>
      <c r="T43" s="154">
        <v>1937</v>
      </c>
      <c r="U43" s="154">
        <v>1013</v>
      </c>
      <c r="V43" s="155">
        <v>24926</v>
      </c>
      <c r="W43" s="172">
        <v>18</v>
      </c>
    </row>
    <row r="44" spans="1:23" x14ac:dyDescent="0.2">
      <c r="A44" s="213" t="s">
        <v>657</v>
      </c>
      <c r="B44" s="151" t="s">
        <v>337</v>
      </c>
      <c r="C44" s="108">
        <v>426.35</v>
      </c>
      <c r="D44" s="109">
        <v>29442</v>
      </c>
      <c r="E44" s="109">
        <v>1305</v>
      </c>
      <c r="F44" s="109">
        <v>231</v>
      </c>
      <c r="G44" s="110">
        <v>1536</v>
      </c>
      <c r="H44" s="108">
        <v>32.11</v>
      </c>
      <c r="I44" s="109">
        <v>378</v>
      </c>
      <c r="J44" s="109">
        <v>1104</v>
      </c>
      <c r="K44" s="109">
        <v>487</v>
      </c>
      <c r="L44" s="110">
        <v>1591</v>
      </c>
      <c r="M44" s="108">
        <v>55.839999999999996</v>
      </c>
      <c r="N44" s="109">
        <v>239</v>
      </c>
      <c r="O44" s="109">
        <v>893</v>
      </c>
      <c r="P44" s="109">
        <v>1098</v>
      </c>
      <c r="Q44" s="110">
        <v>1991</v>
      </c>
      <c r="R44" s="111">
        <v>514.29999999999995</v>
      </c>
      <c r="S44" s="112">
        <v>30059</v>
      </c>
      <c r="T44" s="112">
        <v>3302</v>
      </c>
      <c r="U44" s="112">
        <v>1816</v>
      </c>
      <c r="V44" s="113">
        <v>35177</v>
      </c>
      <c r="W44" s="110">
        <v>99</v>
      </c>
    </row>
    <row r="45" spans="1:23" x14ac:dyDescent="0.2">
      <c r="A45" s="211" t="s">
        <v>658</v>
      </c>
      <c r="B45" s="13" t="s">
        <v>659</v>
      </c>
      <c r="C45" s="170">
        <v>632.6</v>
      </c>
      <c r="D45" s="171">
        <v>4519</v>
      </c>
      <c r="E45" s="171">
        <v>1404</v>
      </c>
      <c r="F45" s="171">
        <v>50</v>
      </c>
      <c r="G45" s="172">
        <v>1454</v>
      </c>
      <c r="H45" s="170">
        <v>13.84</v>
      </c>
      <c r="I45" s="171">
        <v>0</v>
      </c>
      <c r="J45" s="171">
        <v>310</v>
      </c>
      <c r="K45" s="171">
        <v>91</v>
      </c>
      <c r="L45" s="172">
        <v>401</v>
      </c>
      <c r="M45" s="170">
        <v>18.52</v>
      </c>
      <c r="N45" s="171">
        <v>0</v>
      </c>
      <c r="O45" s="171">
        <v>142</v>
      </c>
      <c r="P45" s="171">
        <v>122</v>
      </c>
      <c r="Q45" s="172">
        <v>264</v>
      </c>
      <c r="R45" s="153">
        <v>664.96</v>
      </c>
      <c r="S45" s="154">
        <v>4519</v>
      </c>
      <c r="T45" s="154">
        <v>1856</v>
      </c>
      <c r="U45" s="154">
        <v>263</v>
      </c>
      <c r="V45" s="155">
        <v>6638</v>
      </c>
      <c r="W45" s="172">
        <v>12</v>
      </c>
    </row>
    <row r="46" spans="1:23" x14ac:dyDescent="0.2">
      <c r="A46" s="211" t="s">
        <v>660</v>
      </c>
      <c r="B46" s="13" t="s">
        <v>338</v>
      </c>
      <c r="C46" s="170">
        <v>139.21</v>
      </c>
      <c r="D46" s="171">
        <v>12600</v>
      </c>
      <c r="E46" s="171">
        <v>225</v>
      </c>
      <c r="F46" s="171">
        <v>0</v>
      </c>
      <c r="G46" s="172">
        <v>225</v>
      </c>
      <c r="H46" s="170">
        <v>13.58</v>
      </c>
      <c r="I46" s="171">
        <v>73</v>
      </c>
      <c r="J46" s="171">
        <v>626</v>
      </c>
      <c r="K46" s="171">
        <v>223</v>
      </c>
      <c r="L46" s="172">
        <v>849</v>
      </c>
      <c r="M46" s="170">
        <v>24.450000000000003</v>
      </c>
      <c r="N46" s="171">
        <v>26</v>
      </c>
      <c r="O46" s="171">
        <v>234</v>
      </c>
      <c r="P46" s="171">
        <v>197</v>
      </c>
      <c r="Q46" s="172">
        <v>431</v>
      </c>
      <c r="R46" s="153">
        <v>177.24</v>
      </c>
      <c r="S46" s="154">
        <v>12699</v>
      </c>
      <c r="T46" s="154">
        <v>1085</v>
      </c>
      <c r="U46" s="154">
        <v>420</v>
      </c>
      <c r="V46" s="155">
        <v>14204</v>
      </c>
      <c r="W46" s="172">
        <v>49</v>
      </c>
    </row>
    <row r="47" spans="1:23" x14ac:dyDescent="0.2">
      <c r="A47" s="211" t="s">
        <v>661</v>
      </c>
      <c r="B47" s="13" t="s">
        <v>339</v>
      </c>
      <c r="C47" s="170">
        <v>864.91</v>
      </c>
      <c r="D47" s="171">
        <v>26988</v>
      </c>
      <c r="E47" s="171">
        <v>1419</v>
      </c>
      <c r="F47" s="171">
        <v>128</v>
      </c>
      <c r="G47" s="172">
        <v>1547</v>
      </c>
      <c r="H47" s="170">
        <v>359.92999999999995</v>
      </c>
      <c r="I47" s="171">
        <v>737</v>
      </c>
      <c r="J47" s="171">
        <v>905</v>
      </c>
      <c r="K47" s="171">
        <v>62</v>
      </c>
      <c r="L47" s="172">
        <v>967</v>
      </c>
      <c r="M47" s="170">
        <v>240.54000000000002</v>
      </c>
      <c r="N47" s="171">
        <v>299</v>
      </c>
      <c r="O47" s="171">
        <v>2742</v>
      </c>
      <c r="P47" s="171">
        <v>2356</v>
      </c>
      <c r="Q47" s="172">
        <v>5098</v>
      </c>
      <c r="R47" s="153">
        <v>1465.3800000000003</v>
      </c>
      <c r="S47" s="154">
        <v>28024</v>
      </c>
      <c r="T47" s="154">
        <v>5066</v>
      </c>
      <c r="U47" s="154">
        <v>2546</v>
      </c>
      <c r="V47" s="155">
        <v>35636</v>
      </c>
      <c r="W47" s="172">
        <v>303</v>
      </c>
    </row>
    <row r="48" spans="1:23" x14ac:dyDescent="0.2">
      <c r="A48" s="211" t="s">
        <v>662</v>
      </c>
      <c r="B48" s="13" t="s">
        <v>626</v>
      </c>
      <c r="C48" s="170">
        <v>312.07000000000011</v>
      </c>
      <c r="D48" s="171">
        <v>19819</v>
      </c>
      <c r="E48" s="171">
        <v>1134</v>
      </c>
      <c r="F48" s="171">
        <v>951</v>
      </c>
      <c r="G48" s="172">
        <v>2085</v>
      </c>
      <c r="H48" s="170">
        <v>41.43</v>
      </c>
      <c r="I48" s="171">
        <v>372</v>
      </c>
      <c r="J48" s="171">
        <v>1376</v>
      </c>
      <c r="K48" s="171">
        <v>858</v>
      </c>
      <c r="L48" s="172">
        <v>2234</v>
      </c>
      <c r="M48" s="170">
        <v>47.809999999999995</v>
      </c>
      <c r="N48" s="171">
        <v>214</v>
      </c>
      <c r="O48" s="171">
        <v>600</v>
      </c>
      <c r="P48" s="171">
        <v>571</v>
      </c>
      <c r="Q48" s="172">
        <v>1171</v>
      </c>
      <c r="R48" s="153">
        <v>401.31</v>
      </c>
      <c r="S48" s="154">
        <v>20405</v>
      </c>
      <c r="T48" s="154">
        <v>3110</v>
      </c>
      <c r="U48" s="154">
        <v>2380</v>
      </c>
      <c r="V48" s="155">
        <v>25895</v>
      </c>
      <c r="W48" s="172">
        <v>45</v>
      </c>
    </row>
    <row r="49" spans="1:23" x14ac:dyDescent="0.2">
      <c r="A49" s="213" t="s">
        <v>663</v>
      </c>
      <c r="B49" s="152" t="s">
        <v>349</v>
      </c>
      <c r="C49" s="108">
        <v>375.13</v>
      </c>
      <c r="D49" s="109">
        <v>32593</v>
      </c>
      <c r="E49" s="109">
        <v>876</v>
      </c>
      <c r="F49" s="109">
        <v>252</v>
      </c>
      <c r="G49" s="110">
        <v>1128</v>
      </c>
      <c r="H49" s="108">
        <v>93.69</v>
      </c>
      <c r="I49" s="109">
        <v>1257</v>
      </c>
      <c r="J49" s="109">
        <v>2919</v>
      </c>
      <c r="K49" s="109">
        <v>1177</v>
      </c>
      <c r="L49" s="110">
        <v>4096</v>
      </c>
      <c r="M49" s="108">
        <v>64.83</v>
      </c>
      <c r="N49" s="109">
        <v>41</v>
      </c>
      <c r="O49" s="109">
        <v>570</v>
      </c>
      <c r="P49" s="109">
        <v>833</v>
      </c>
      <c r="Q49" s="110">
        <v>1403</v>
      </c>
      <c r="R49" s="111">
        <v>533.65</v>
      </c>
      <c r="S49" s="112">
        <v>33891</v>
      </c>
      <c r="T49" s="112">
        <v>4365</v>
      </c>
      <c r="U49" s="112">
        <v>2262</v>
      </c>
      <c r="V49" s="113">
        <v>40518</v>
      </c>
      <c r="W49" s="110">
        <v>643</v>
      </c>
    </row>
    <row r="50" spans="1:23" ht="12.75" customHeight="1" x14ac:dyDescent="0.2">
      <c r="A50" s="11" t="s">
        <v>628</v>
      </c>
      <c r="B50" s="67" t="s">
        <v>10</v>
      </c>
      <c r="C50" s="44" t="s">
        <v>50</v>
      </c>
      <c r="D50" s="45" t="s">
        <v>51</v>
      </c>
      <c r="E50" s="11" t="s">
        <v>54</v>
      </c>
      <c r="F50" s="11" t="s">
        <v>55</v>
      </c>
      <c r="G50" s="46" t="s">
        <v>52</v>
      </c>
      <c r="H50" s="44" t="s">
        <v>50</v>
      </c>
      <c r="I50" s="45" t="s">
        <v>51</v>
      </c>
      <c r="J50" s="11" t="s">
        <v>54</v>
      </c>
      <c r="K50" s="11" t="s">
        <v>55</v>
      </c>
      <c r="L50" s="46" t="s">
        <v>52</v>
      </c>
      <c r="M50" s="44" t="s">
        <v>50</v>
      </c>
      <c r="N50" s="45" t="s">
        <v>51</v>
      </c>
      <c r="O50" s="11" t="s">
        <v>54</v>
      </c>
      <c r="P50" s="11" t="s">
        <v>55</v>
      </c>
      <c r="Q50" s="46" t="s">
        <v>52</v>
      </c>
      <c r="R50" s="44" t="s">
        <v>50</v>
      </c>
      <c r="S50" s="45" t="s">
        <v>51</v>
      </c>
      <c r="T50" s="11" t="s">
        <v>54</v>
      </c>
      <c r="U50" s="11" t="s">
        <v>55</v>
      </c>
      <c r="V50" s="46" t="s">
        <v>52</v>
      </c>
      <c r="W50" s="43" t="s">
        <v>918</v>
      </c>
    </row>
    <row r="51" spans="1:23" s="32" customFormat="1" x14ac:dyDescent="0.2">
      <c r="A51" s="211" t="s">
        <v>664</v>
      </c>
      <c r="B51" s="13" t="s">
        <v>89</v>
      </c>
      <c r="C51" s="131">
        <v>46.36</v>
      </c>
      <c r="D51" s="132">
        <v>2981</v>
      </c>
      <c r="E51" s="132">
        <v>81</v>
      </c>
      <c r="F51" s="132">
        <v>84</v>
      </c>
      <c r="G51" s="133">
        <v>165</v>
      </c>
      <c r="H51" s="131">
        <v>3.6</v>
      </c>
      <c r="I51" s="132">
        <v>27</v>
      </c>
      <c r="J51" s="132">
        <v>10</v>
      </c>
      <c r="K51" s="132">
        <v>0</v>
      </c>
      <c r="L51" s="133">
        <v>10</v>
      </c>
      <c r="M51" s="131">
        <v>2.02</v>
      </c>
      <c r="N51" s="132">
        <v>0</v>
      </c>
      <c r="O51" s="132">
        <v>42</v>
      </c>
      <c r="P51" s="132">
        <v>126</v>
      </c>
      <c r="Q51" s="133">
        <v>168</v>
      </c>
      <c r="R51" s="153">
        <v>51.98</v>
      </c>
      <c r="S51" s="154">
        <v>3008</v>
      </c>
      <c r="T51" s="154">
        <v>133</v>
      </c>
      <c r="U51" s="154">
        <v>210</v>
      </c>
      <c r="V51" s="155">
        <v>3351</v>
      </c>
      <c r="W51" s="134">
        <v>0</v>
      </c>
    </row>
    <row r="52" spans="1:23" s="32" customFormat="1" x14ac:dyDescent="0.2">
      <c r="A52" s="211" t="s">
        <v>665</v>
      </c>
      <c r="B52" s="13" t="s">
        <v>90</v>
      </c>
      <c r="C52" s="131">
        <v>2.38</v>
      </c>
      <c r="D52" s="132">
        <v>54</v>
      </c>
      <c r="E52" s="132">
        <v>5</v>
      </c>
      <c r="F52" s="132">
        <v>0</v>
      </c>
      <c r="G52" s="133">
        <v>5</v>
      </c>
      <c r="H52" s="131">
        <v>0</v>
      </c>
      <c r="I52" s="132">
        <v>0</v>
      </c>
      <c r="J52" s="132">
        <v>0</v>
      </c>
      <c r="K52" s="132">
        <v>0</v>
      </c>
      <c r="L52" s="133">
        <v>0</v>
      </c>
      <c r="M52" s="131">
        <v>1.28</v>
      </c>
      <c r="N52" s="132">
        <v>0</v>
      </c>
      <c r="O52" s="132">
        <v>28</v>
      </c>
      <c r="P52" s="132">
        <v>0</v>
      </c>
      <c r="Q52" s="133">
        <v>28</v>
      </c>
      <c r="R52" s="153">
        <v>3.66</v>
      </c>
      <c r="S52" s="154">
        <v>54</v>
      </c>
      <c r="T52" s="154">
        <v>33</v>
      </c>
      <c r="U52" s="154">
        <v>0</v>
      </c>
      <c r="V52" s="155">
        <v>87</v>
      </c>
      <c r="W52" s="134">
        <v>0</v>
      </c>
    </row>
    <row r="53" spans="1:23" s="32" customFormat="1" x14ac:dyDescent="0.2">
      <c r="A53" s="211" t="s">
        <v>666</v>
      </c>
      <c r="B53" s="13" t="s">
        <v>91</v>
      </c>
      <c r="C53" s="131">
        <v>77.06</v>
      </c>
      <c r="D53" s="132">
        <v>4077</v>
      </c>
      <c r="E53" s="132">
        <v>126</v>
      </c>
      <c r="F53" s="132">
        <v>12</v>
      </c>
      <c r="G53" s="133">
        <v>138</v>
      </c>
      <c r="H53" s="131">
        <v>14</v>
      </c>
      <c r="I53" s="132">
        <v>1</v>
      </c>
      <c r="J53" s="132">
        <v>372</v>
      </c>
      <c r="K53" s="132">
        <v>262</v>
      </c>
      <c r="L53" s="133">
        <v>634</v>
      </c>
      <c r="M53" s="131">
        <v>30.53</v>
      </c>
      <c r="N53" s="132">
        <v>0</v>
      </c>
      <c r="O53" s="132">
        <v>460</v>
      </c>
      <c r="P53" s="132">
        <v>1056</v>
      </c>
      <c r="Q53" s="133">
        <v>1516</v>
      </c>
      <c r="R53" s="153">
        <v>121.59</v>
      </c>
      <c r="S53" s="154">
        <v>4078</v>
      </c>
      <c r="T53" s="154">
        <v>958</v>
      </c>
      <c r="U53" s="154">
        <v>1330</v>
      </c>
      <c r="V53" s="155">
        <v>6366</v>
      </c>
      <c r="W53" s="134">
        <v>3</v>
      </c>
    </row>
    <row r="54" spans="1:23" s="32" customFormat="1" x14ac:dyDescent="0.2">
      <c r="A54" s="211" t="s">
        <v>667</v>
      </c>
      <c r="B54" s="13" t="s">
        <v>92</v>
      </c>
      <c r="C54" s="131">
        <v>4.54</v>
      </c>
      <c r="D54" s="132">
        <v>100</v>
      </c>
      <c r="E54" s="132">
        <v>18</v>
      </c>
      <c r="F54" s="132">
        <v>0</v>
      </c>
      <c r="G54" s="133">
        <v>18</v>
      </c>
      <c r="H54" s="131">
        <v>1.1299999999999999</v>
      </c>
      <c r="I54" s="132">
        <v>13</v>
      </c>
      <c r="J54" s="132">
        <v>13</v>
      </c>
      <c r="K54" s="132">
        <v>0</v>
      </c>
      <c r="L54" s="133">
        <v>13</v>
      </c>
      <c r="M54" s="131">
        <v>0.74</v>
      </c>
      <c r="N54" s="132">
        <v>0</v>
      </c>
      <c r="O54" s="132">
        <v>28</v>
      </c>
      <c r="P54" s="132">
        <v>0</v>
      </c>
      <c r="Q54" s="133">
        <v>28</v>
      </c>
      <c r="R54" s="153">
        <v>6.41</v>
      </c>
      <c r="S54" s="154">
        <v>113</v>
      </c>
      <c r="T54" s="154">
        <v>59</v>
      </c>
      <c r="U54" s="154">
        <v>0</v>
      </c>
      <c r="V54" s="155">
        <v>172</v>
      </c>
      <c r="W54" s="134">
        <v>0</v>
      </c>
    </row>
    <row r="55" spans="1:23" s="32" customFormat="1" x14ac:dyDescent="0.2">
      <c r="A55" s="213" t="s">
        <v>668</v>
      </c>
      <c r="B55" s="14" t="s">
        <v>350</v>
      </c>
      <c r="C55" s="135">
        <v>52.28</v>
      </c>
      <c r="D55" s="136">
        <v>2320</v>
      </c>
      <c r="E55" s="136">
        <v>150</v>
      </c>
      <c r="F55" s="136">
        <v>56</v>
      </c>
      <c r="G55" s="137">
        <v>206</v>
      </c>
      <c r="H55" s="135">
        <v>13.24</v>
      </c>
      <c r="I55" s="136">
        <v>126</v>
      </c>
      <c r="J55" s="136">
        <v>101</v>
      </c>
      <c r="K55" s="136">
        <v>394</v>
      </c>
      <c r="L55" s="137">
        <v>495</v>
      </c>
      <c r="M55" s="135">
        <v>40.22</v>
      </c>
      <c r="N55" s="136">
        <v>4</v>
      </c>
      <c r="O55" s="136">
        <v>191</v>
      </c>
      <c r="P55" s="136">
        <v>210</v>
      </c>
      <c r="Q55" s="137">
        <v>401</v>
      </c>
      <c r="R55" s="111">
        <v>105.74</v>
      </c>
      <c r="S55" s="112">
        <v>2450</v>
      </c>
      <c r="T55" s="112">
        <v>442</v>
      </c>
      <c r="U55" s="112">
        <v>660</v>
      </c>
      <c r="V55" s="113">
        <v>3552</v>
      </c>
      <c r="W55" s="138">
        <v>15</v>
      </c>
    </row>
    <row r="56" spans="1:23" s="32" customFormat="1" x14ac:dyDescent="0.2">
      <c r="A56" s="211" t="s">
        <v>669</v>
      </c>
      <c r="B56" s="13" t="s">
        <v>93</v>
      </c>
      <c r="C56" s="131">
        <v>24.74</v>
      </c>
      <c r="D56" s="132">
        <v>553</v>
      </c>
      <c r="E56" s="132">
        <v>106</v>
      </c>
      <c r="F56" s="132">
        <v>0</v>
      </c>
      <c r="G56" s="133">
        <v>106</v>
      </c>
      <c r="H56" s="131">
        <v>1.82</v>
      </c>
      <c r="I56" s="132">
        <v>20</v>
      </c>
      <c r="J56" s="132">
        <v>55</v>
      </c>
      <c r="K56" s="132">
        <v>12</v>
      </c>
      <c r="L56" s="133">
        <v>67</v>
      </c>
      <c r="M56" s="131">
        <v>3.73</v>
      </c>
      <c r="N56" s="132">
        <v>0</v>
      </c>
      <c r="O56" s="132">
        <v>66</v>
      </c>
      <c r="P56" s="132">
        <v>40</v>
      </c>
      <c r="Q56" s="133">
        <v>106</v>
      </c>
      <c r="R56" s="153">
        <v>30.29</v>
      </c>
      <c r="S56" s="154">
        <v>573</v>
      </c>
      <c r="T56" s="154">
        <v>227</v>
      </c>
      <c r="U56" s="154">
        <v>52</v>
      </c>
      <c r="V56" s="155">
        <v>852</v>
      </c>
      <c r="W56" s="134">
        <v>1</v>
      </c>
    </row>
    <row r="57" spans="1:23" s="32" customFormat="1" x14ac:dyDescent="0.2">
      <c r="A57" s="211" t="s">
        <v>670</v>
      </c>
      <c r="B57" s="13" t="s">
        <v>94</v>
      </c>
      <c r="C57" s="131">
        <v>4.2</v>
      </c>
      <c r="D57" s="132">
        <v>221</v>
      </c>
      <c r="E57" s="132">
        <v>10</v>
      </c>
      <c r="F57" s="132">
        <v>0</v>
      </c>
      <c r="G57" s="133">
        <v>10</v>
      </c>
      <c r="H57" s="131">
        <v>1.9</v>
      </c>
      <c r="I57" s="132">
        <v>17</v>
      </c>
      <c r="J57" s="132">
        <v>71</v>
      </c>
      <c r="K57" s="132">
        <v>0</v>
      </c>
      <c r="L57" s="133">
        <v>71</v>
      </c>
      <c r="M57" s="131">
        <v>1.07</v>
      </c>
      <c r="N57" s="132">
        <v>6</v>
      </c>
      <c r="O57" s="132">
        <v>54</v>
      </c>
      <c r="P57" s="132">
        <v>0</v>
      </c>
      <c r="Q57" s="133">
        <v>54</v>
      </c>
      <c r="R57" s="153">
        <v>7.17</v>
      </c>
      <c r="S57" s="154">
        <v>244</v>
      </c>
      <c r="T57" s="154">
        <v>135</v>
      </c>
      <c r="U57" s="154">
        <v>0</v>
      </c>
      <c r="V57" s="155">
        <v>379</v>
      </c>
      <c r="W57" s="134">
        <v>0</v>
      </c>
    </row>
    <row r="58" spans="1:23" s="32" customFormat="1" x14ac:dyDescent="0.2">
      <c r="A58" s="211" t="s">
        <v>671</v>
      </c>
      <c r="B58" s="13" t="s">
        <v>95</v>
      </c>
      <c r="C58" s="131">
        <v>2.4</v>
      </c>
      <c r="D58" s="132">
        <v>53</v>
      </c>
      <c r="E58" s="132">
        <v>0</v>
      </c>
      <c r="F58" s="132">
        <v>0</v>
      </c>
      <c r="G58" s="133">
        <v>0</v>
      </c>
      <c r="H58" s="131">
        <v>0.92</v>
      </c>
      <c r="I58" s="132">
        <v>0</v>
      </c>
      <c r="J58" s="132">
        <v>22</v>
      </c>
      <c r="K58" s="132">
        <v>10</v>
      </c>
      <c r="L58" s="133">
        <v>32</v>
      </c>
      <c r="M58" s="131">
        <v>0</v>
      </c>
      <c r="N58" s="132">
        <v>0</v>
      </c>
      <c r="O58" s="132">
        <v>0</v>
      </c>
      <c r="P58" s="132">
        <v>0</v>
      </c>
      <c r="Q58" s="133">
        <v>0</v>
      </c>
      <c r="R58" s="153">
        <v>3.32</v>
      </c>
      <c r="S58" s="154">
        <v>53</v>
      </c>
      <c r="T58" s="154">
        <v>22</v>
      </c>
      <c r="U58" s="154">
        <v>10</v>
      </c>
      <c r="V58" s="155">
        <v>85</v>
      </c>
      <c r="W58" s="134">
        <v>0</v>
      </c>
    </row>
    <row r="59" spans="1:23" s="32" customFormat="1" x14ac:dyDescent="0.2">
      <c r="A59" s="211" t="s">
        <v>672</v>
      </c>
      <c r="B59" s="13" t="s">
        <v>96</v>
      </c>
      <c r="C59" s="131">
        <v>5.47</v>
      </c>
      <c r="D59" s="132">
        <v>92</v>
      </c>
      <c r="E59" s="132">
        <v>0</v>
      </c>
      <c r="F59" s="132">
        <v>0</v>
      </c>
      <c r="G59" s="133">
        <v>0</v>
      </c>
      <c r="H59" s="131">
        <v>1.28</v>
      </c>
      <c r="I59" s="132">
        <v>2</v>
      </c>
      <c r="J59" s="132">
        <v>15</v>
      </c>
      <c r="K59" s="132">
        <v>0</v>
      </c>
      <c r="L59" s="133">
        <v>15</v>
      </c>
      <c r="M59" s="131">
        <v>1.64</v>
      </c>
      <c r="N59" s="132">
        <v>1</v>
      </c>
      <c r="O59" s="132">
        <v>21</v>
      </c>
      <c r="P59" s="132">
        <v>9</v>
      </c>
      <c r="Q59" s="133">
        <v>30</v>
      </c>
      <c r="R59" s="153">
        <v>8.39</v>
      </c>
      <c r="S59" s="154">
        <v>95</v>
      </c>
      <c r="T59" s="154">
        <v>36</v>
      </c>
      <c r="U59" s="154">
        <v>9</v>
      </c>
      <c r="V59" s="155">
        <v>140</v>
      </c>
      <c r="W59" s="134">
        <v>0</v>
      </c>
    </row>
    <row r="60" spans="1:23" s="32" customFormat="1" x14ac:dyDescent="0.2">
      <c r="A60" s="213" t="s">
        <v>673</v>
      </c>
      <c r="B60" s="14" t="s">
        <v>97</v>
      </c>
      <c r="C60" s="135">
        <v>8.85</v>
      </c>
      <c r="D60" s="136">
        <v>788</v>
      </c>
      <c r="E60" s="136">
        <v>0</v>
      </c>
      <c r="F60" s="136">
        <v>0</v>
      </c>
      <c r="G60" s="137">
        <v>0</v>
      </c>
      <c r="H60" s="135">
        <v>1.6</v>
      </c>
      <c r="I60" s="136">
        <v>2</v>
      </c>
      <c r="J60" s="136">
        <v>78</v>
      </c>
      <c r="K60" s="136">
        <v>55</v>
      </c>
      <c r="L60" s="137">
        <v>133</v>
      </c>
      <c r="M60" s="135">
        <v>0</v>
      </c>
      <c r="N60" s="136">
        <v>0</v>
      </c>
      <c r="O60" s="136">
        <v>0</v>
      </c>
      <c r="P60" s="136">
        <v>0</v>
      </c>
      <c r="Q60" s="137">
        <v>0</v>
      </c>
      <c r="R60" s="111">
        <v>10.45</v>
      </c>
      <c r="S60" s="112">
        <v>790</v>
      </c>
      <c r="T60" s="112">
        <v>78</v>
      </c>
      <c r="U60" s="112">
        <v>55</v>
      </c>
      <c r="V60" s="113">
        <v>923</v>
      </c>
      <c r="W60" s="138">
        <v>18</v>
      </c>
    </row>
    <row r="61" spans="1:23" s="32" customFormat="1" x14ac:dyDescent="0.2">
      <c r="A61" s="211" t="s">
        <v>674</v>
      </c>
      <c r="B61" s="13" t="s">
        <v>98</v>
      </c>
      <c r="C61" s="131">
        <v>40.42</v>
      </c>
      <c r="D61" s="132">
        <v>1196</v>
      </c>
      <c r="E61" s="132">
        <v>13</v>
      </c>
      <c r="F61" s="132">
        <v>1</v>
      </c>
      <c r="G61" s="133">
        <v>14</v>
      </c>
      <c r="H61" s="131">
        <v>4.33</v>
      </c>
      <c r="I61" s="132">
        <v>23</v>
      </c>
      <c r="J61" s="132">
        <v>151</v>
      </c>
      <c r="K61" s="132">
        <v>2</v>
      </c>
      <c r="L61" s="133">
        <v>153</v>
      </c>
      <c r="M61" s="131">
        <v>48.19</v>
      </c>
      <c r="N61" s="132">
        <v>0</v>
      </c>
      <c r="O61" s="132">
        <v>634</v>
      </c>
      <c r="P61" s="132">
        <v>326</v>
      </c>
      <c r="Q61" s="133">
        <v>960</v>
      </c>
      <c r="R61" s="153">
        <v>92.94</v>
      </c>
      <c r="S61" s="154">
        <v>1219</v>
      </c>
      <c r="T61" s="154">
        <v>798</v>
      </c>
      <c r="U61" s="154">
        <v>329</v>
      </c>
      <c r="V61" s="155">
        <v>2346</v>
      </c>
      <c r="W61" s="134">
        <v>0</v>
      </c>
    </row>
    <row r="62" spans="1:23" s="32" customFormat="1" x14ac:dyDescent="0.2">
      <c r="A62" s="211" t="s">
        <v>675</v>
      </c>
      <c r="B62" s="13" t="s">
        <v>99</v>
      </c>
      <c r="C62" s="131">
        <v>3.75</v>
      </c>
      <c r="D62" s="132">
        <v>81</v>
      </c>
      <c r="E62" s="132">
        <v>0</v>
      </c>
      <c r="F62" s="132">
        <v>0</v>
      </c>
      <c r="G62" s="133">
        <v>0</v>
      </c>
      <c r="H62" s="131">
        <v>0</v>
      </c>
      <c r="I62" s="132">
        <v>0</v>
      </c>
      <c r="J62" s="132">
        <v>0</v>
      </c>
      <c r="K62" s="132">
        <v>0</v>
      </c>
      <c r="L62" s="133">
        <v>0</v>
      </c>
      <c r="M62" s="131">
        <v>0</v>
      </c>
      <c r="N62" s="132">
        <v>0</v>
      </c>
      <c r="O62" s="132">
        <v>0</v>
      </c>
      <c r="P62" s="132">
        <v>0</v>
      </c>
      <c r="Q62" s="133">
        <v>0</v>
      </c>
      <c r="R62" s="153">
        <v>3.75</v>
      </c>
      <c r="S62" s="154">
        <v>81</v>
      </c>
      <c r="T62" s="154">
        <v>0</v>
      </c>
      <c r="U62" s="154">
        <v>0</v>
      </c>
      <c r="V62" s="155">
        <v>81</v>
      </c>
      <c r="W62" s="134">
        <v>0</v>
      </c>
    </row>
    <row r="63" spans="1:23" s="32" customFormat="1" x14ac:dyDescent="0.2">
      <c r="A63" s="211" t="s">
        <v>676</v>
      </c>
      <c r="B63" s="13" t="s">
        <v>100</v>
      </c>
      <c r="C63" s="131">
        <v>21</v>
      </c>
      <c r="D63" s="132">
        <v>1149</v>
      </c>
      <c r="E63" s="132">
        <v>17</v>
      </c>
      <c r="F63" s="132">
        <v>6</v>
      </c>
      <c r="G63" s="133">
        <v>23</v>
      </c>
      <c r="H63" s="131">
        <v>2.7</v>
      </c>
      <c r="I63" s="132">
        <v>5</v>
      </c>
      <c r="J63" s="132">
        <v>110</v>
      </c>
      <c r="K63" s="132">
        <v>4</v>
      </c>
      <c r="L63" s="133">
        <v>114</v>
      </c>
      <c r="M63" s="131">
        <v>2.48</v>
      </c>
      <c r="N63" s="132">
        <v>2</v>
      </c>
      <c r="O63" s="132">
        <v>108</v>
      </c>
      <c r="P63" s="132">
        <v>19</v>
      </c>
      <c r="Q63" s="133">
        <v>127</v>
      </c>
      <c r="R63" s="153">
        <v>26.18</v>
      </c>
      <c r="S63" s="154">
        <v>1156</v>
      </c>
      <c r="T63" s="154">
        <v>235</v>
      </c>
      <c r="U63" s="154">
        <v>29</v>
      </c>
      <c r="V63" s="155">
        <v>1420</v>
      </c>
      <c r="W63" s="134">
        <v>33</v>
      </c>
    </row>
    <row r="64" spans="1:23" s="32" customFormat="1" x14ac:dyDescent="0.2">
      <c r="A64" s="211" t="s">
        <v>677</v>
      </c>
      <c r="B64" s="13" t="s">
        <v>101</v>
      </c>
      <c r="C64" s="131">
        <v>3.81</v>
      </c>
      <c r="D64" s="132">
        <v>41</v>
      </c>
      <c r="E64" s="132">
        <v>8</v>
      </c>
      <c r="F64" s="132">
        <v>0</v>
      </c>
      <c r="G64" s="133">
        <v>8</v>
      </c>
      <c r="H64" s="131">
        <v>0</v>
      </c>
      <c r="I64" s="132">
        <v>0</v>
      </c>
      <c r="J64" s="132">
        <v>0</v>
      </c>
      <c r="K64" s="132">
        <v>0</v>
      </c>
      <c r="L64" s="133">
        <v>0</v>
      </c>
      <c r="M64" s="131">
        <v>0</v>
      </c>
      <c r="N64" s="132">
        <v>0</v>
      </c>
      <c r="O64" s="132">
        <v>0</v>
      </c>
      <c r="P64" s="132">
        <v>0</v>
      </c>
      <c r="Q64" s="133">
        <v>0</v>
      </c>
      <c r="R64" s="153">
        <v>3.81</v>
      </c>
      <c r="S64" s="154">
        <v>41</v>
      </c>
      <c r="T64" s="154">
        <v>8</v>
      </c>
      <c r="U64" s="154">
        <v>0</v>
      </c>
      <c r="V64" s="155">
        <v>49</v>
      </c>
      <c r="W64" s="134">
        <v>0</v>
      </c>
    </row>
    <row r="65" spans="1:23" s="32" customFormat="1" x14ac:dyDescent="0.2">
      <c r="A65" s="213" t="s">
        <v>678</v>
      </c>
      <c r="B65" s="14" t="s">
        <v>102</v>
      </c>
      <c r="C65" s="135">
        <v>3.94</v>
      </c>
      <c r="D65" s="136">
        <v>80</v>
      </c>
      <c r="E65" s="136">
        <v>2</v>
      </c>
      <c r="F65" s="136">
        <v>0</v>
      </c>
      <c r="G65" s="137">
        <v>2</v>
      </c>
      <c r="H65" s="135">
        <v>0</v>
      </c>
      <c r="I65" s="136">
        <v>0</v>
      </c>
      <c r="J65" s="136">
        <v>0</v>
      </c>
      <c r="K65" s="136">
        <v>0</v>
      </c>
      <c r="L65" s="137">
        <v>0</v>
      </c>
      <c r="M65" s="135">
        <v>1.38</v>
      </c>
      <c r="N65" s="136">
        <v>16</v>
      </c>
      <c r="O65" s="136">
        <v>12</v>
      </c>
      <c r="P65" s="136">
        <v>12</v>
      </c>
      <c r="Q65" s="137">
        <v>24</v>
      </c>
      <c r="R65" s="111">
        <v>5.32</v>
      </c>
      <c r="S65" s="112">
        <v>96</v>
      </c>
      <c r="T65" s="112">
        <v>14</v>
      </c>
      <c r="U65" s="112">
        <v>12</v>
      </c>
      <c r="V65" s="113">
        <v>122</v>
      </c>
      <c r="W65" s="138">
        <v>0</v>
      </c>
    </row>
    <row r="66" spans="1:23" s="32" customFormat="1" x14ac:dyDescent="0.2">
      <c r="A66" s="211" t="s">
        <v>679</v>
      </c>
      <c r="B66" s="13" t="s">
        <v>103</v>
      </c>
      <c r="C66" s="131">
        <v>12.36</v>
      </c>
      <c r="D66" s="132">
        <v>454</v>
      </c>
      <c r="E66" s="132">
        <v>53</v>
      </c>
      <c r="F66" s="132">
        <v>0</v>
      </c>
      <c r="G66" s="133">
        <v>53</v>
      </c>
      <c r="H66" s="131">
        <v>1.69</v>
      </c>
      <c r="I66" s="132">
        <v>2</v>
      </c>
      <c r="J66" s="132">
        <v>24</v>
      </c>
      <c r="K66" s="132">
        <v>12</v>
      </c>
      <c r="L66" s="133">
        <v>36</v>
      </c>
      <c r="M66" s="131">
        <v>2.34</v>
      </c>
      <c r="N66" s="132">
        <v>0</v>
      </c>
      <c r="O66" s="132">
        <v>36</v>
      </c>
      <c r="P66" s="132">
        <v>30</v>
      </c>
      <c r="Q66" s="133">
        <v>66</v>
      </c>
      <c r="R66" s="153">
        <v>16.39</v>
      </c>
      <c r="S66" s="154">
        <v>456</v>
      </c>
      <c r="T66" s="154">
        <v>113</v>
      </c>
      <c r="U66" s="154">
        <v>42</v>
      </c>
      <c r="V66" s="155">
        <v>611</v>
      </c>
      <c r="W66" s="134">
        <v>9</v>
      </c>
    </row>
    <row r="67" spans="1:23" s="32" customFormat="1" x14ac:dyDescent="0.2">
      <c r="A67" s="211" t="s">
        <v>680</v>
      </c>
      <c r="B67" s="13" t="s">
        <v>104</v>
      </c>
      <c r="C67" s="131">
        <v>110.68</v>
      </c>
      <c r="D67" s="132">
        <v>8462</v>
      </c>
      <c r="E67" s="132">
        <v>734</v>
      </c>
      <c r="F67" s="132">
        <v>0</v>
      </c>
      <c r="G67" s="133">
        <v>734</v>
      </c>
      <c r="H67" s="131">
        <v>8.9600000000000009</v>
      </c>
      <c r="I67" s="132">
        <v>34</v>
      </c>
      <c r="J67" s="132">
        <v>254</v>
      </c>
      <c r="K67" s="132">
        <v>42</v>
      </c>
      <c r="L67" s="133">
        <v>296</v>
      </c>
      <c r="M67" s="131">
        <v>5.19</v>
      </c>
      <c r="N67" s="132">
        <v>0</v>
      </c>
      <c r="O67" s="132">
        <v>101</v>
      </c>
      <c r="P67" s="132">
        <v>187</v>
      </c>
      <c r="Q67" s="133">
        <v>288</v>
      </c>
      <c r="R67" s="153">
        <v>124.83</v>
      </c>
      <c r="S67" s="154">
        <v>8496</v>
      </c>
      <c r="T67" s="154">
        <v>1089</v>
      </c>
      <c r="U67" s="154">
        <v>229</v>
      </c>
      <c r="V67" s="155">
        <v>9814</v>
      </c>
      <c r="W67" s="134">
        <v>1</v>
      </c>
    </row>
    <row r="68" spans="1:23" s="32" customFormat="1" x14ac:dyDescent="0.2">
      <c r="A68" s="211" t="s">
        <v>681</v>
      </c>
      <c r="B68" s="13" t="s">
        <v>105</v>
      </c>
      <c r="C68" s="131">
        <v>7.45</v>
      </c>
      <c r="D68" s="132">
        <v>89</v>
      </c>
      <c r="E68" s="132">
        <v>38</v>
      </c>
      <c r="F68" s="132">
        <v>0</v>
      </c>
      <c r="G68" s="133">
        <v>38</v>
      </c>
      <c r="H68" s="131">
        <v>0</v>
      </c>
      <c r="I68" s="132">
        <v>0</v>
      </c>
      <c r="J68" s="132">
        <v>0</v>
      </c>
      <c r="K68" s="132">
        <v>0</v>
      </c>
      <c r="L68" s="133">
        <v>0</v>
      </c>
      <c r="M68" s="131">
        <v>0</v>
      </c>
      <c r="N68" s="132">
        <v>0</v>
      </c>
      <c r="O68" s="132">
        <v>0</v>
      </c>
      <c r="P68" s="132">
        <v>0</v>
      </c>
      <c r="Q68" s="133">
        <v>0</v>
      </c>
      <c r="R68" s="153">
        <v>7.45</v>
      </c>
      <c r="S68" s="154">
        <v>89</v>
      </c>
      <c r="T68" s="154">
        <v>38</v>
      </c>
      <c r="U68" s="154">
        <v>0</v>
      </c>
      <c r="V68" s="155">
        <v>127</v>
      </c>
      <c r="W68" s="134">
        <v>0</v>
      </c>
    </row>
    <row r="69" spans="1:23" s="32" customFormat="1" x14ac:dyDescent="0.2">
      <c r="A69" s="211" t="s">
        <v>682</v>
      </c>
      <c r="B69" s="13" t="s">
        <v>106</v>
      </c>
      <c r="C69" s="131">
        <v>104.82</v>
      </c>
      <c r="D69" s="132">
        <v>4194</v>
      </c>
      <c r="E69" s="132">
        <v>86</v>
      </c>
      <c r="F69" s="132">
        <v>0</v>
      </c>
      <c r="G69" s="133">
        <v>86</v>
      </c>
      <c r="H69" s="131">
        <v>21.78</v>
      </c>
      <c r="I69" s="132">
        <v>82</v>
      </c>
      <c r="J69" s="132">
        <v>537</v>
      </c>
      <c r="K69" s="132">
        <v>623</v>
      </c>
      <c r="L69" s="133">
        <v>1160</v>
      </c>
      <c r="M69" s="131">
        <v>1.59</v>
      </c>
      <c r="N69" s="132">
        <v>3</v>
      </c>
      <c r="O69" s="132">
        <v>16</v>
      </c>
      <c r="P69" s="132">
        <v>13</v>
      </c>
      <c r="Q69" s="133">
        <v>29</v>
      </c>
      <c r="R69" s="153">
        <v>128.19</v>
      </c>
      <c r="S69" s="154">
        <v>4279</v>
      </c>
      <c r="T69" s="154">
        <v>639</v>
      </c>
      <c r="U69" s="154">
        <v>636</v>
      </c>
      <c r="V69" s="155">
        <v>5554</v>
      </c>
      <c r="W69" s="134">
        <v>109</v>
      </c>
    </row>
    <row r="70" spans="1:23" s="32" customFormat="1" x14ac:dyDescent="0.2">
      <c r="A70" s="213" t="s">
        <v>683</v>
      </c>
      <c r="B70" s="14" t="s">
        <v>107</v>
      </c>
      <c r="C70" s="135">
        <v>66.739999999999995</v>
      </c>
      <c r="D70" s="136">
        <v>5951</v>
      </c>
      <c r="E70" s="136">
        <v>226</v>
      </c>
      <c r="F70" s="136">
        <v>46</v>
      </c>
      <c r="G70" s="137">
        <v>272</v>
      </c>
      <c r="H70" s="135">
        <v>17.13</v>
      </c>
      <c r="I70" s="136">
        <v>378</v>
      </c>
      <c r="J70" s="136">
        <v>801</v>
      </c>
      <c r="K70" s="136">
        <v>508</v>
      </c>
      <c r="L70" s="137">
        <v>1309</v>
      </c>
      <c r="M70" s="135">
        <v>23.74</v>
      </c>
      <c r="N70" s="136">
        <v>36</v>
      </c>
      <c r="O70" s="136">
        <v>217</v>
      </c>
      <c r="P70" s="136">
        <v>641</v>
      </c>
      <c r="Q70" s="137">
        <v>858</v>
      </c>
      <c r="R70" s="111">
        <v>107.61</v>
      </c>
      <c r="S70" s="112">
        <v>6365</v>
      </c>
      <c r="T70" s="112">
        <v>1244</v>
      </c>
      <c r="U70" s="112">
        <v>1195</v>
      </c>
      <c r="V70" s="113">
        <v>8804</v>
      </c>
      <c r="W70" s="145">
        <v>97</v>
      </c>
    </row>
    <row r="71" spans="1:23" s="32" customFormat="1" x14ac:dyDescent="0.2">
      <c r="A71" s="211" t="s">
        <v>684</v>
      </c>
      <c r="B71" s="13" t="s">
        <v>108</v>
      </c>
      <c r="C71" s="131">
        <v>7.08</v>
      </c>
      <c r="D71" s="132">
        <v>701</v>
      </c>
      <c r="E71" s="132">
        <v>0</v>
      </c>
      <c r="F71" s="132">
        <v>0</v>
      </c>
      <c r="G71" s="133">
        <v>0</v>
      </c>
      <c r="H71" s="131">
        <v>0.22</v>
      </c>
      <c r="I71" s="132">
        <v>0</v>
      </c>
      <c r="J71" s="132">
        <v>51</v>
      </c>
      <c r="K71" s="132">
        <v>0</v>
      </c>
      <c r="L71" s="133">
        <v>51</v>
      </c>
      <c r="M71" s="131">
        <v>4.3600000000000003</v>
      </c>
      <c r="N71" s="132">
        <v>146</v>
      </c>
      <c r="O71" s="132">
        <v>0</v>
      </c>
      <c r="P71" s="132">
        <v>104</v>
      </c>
      <c r="Q71" s="133">
        <v>104</v>
      </c>
      <c r="R71" s="153">
        <v>11.66</v>
      </c>
      <c r="S71" s="154">
        <v>847</v>
      </c>
      <c r="T71" s="154">
        <v>51</v>
      </c>
      <c r="U71" s="154">
        <v>104</v>
      </c>
      <c r="V71" s="155">
        <v>1002</v>
      </c>
      <c r="W71" s="134">
        <v>0</v>
      </c>
    </row>
    <row r="72" spans="1:23" s="32" customFormat="1" x14ac:dyDescent="0.2">
      <c r="A72" s="211" t="s">
        <v>685</v>
      </c>
      <c r="B72" s="13" t="s">
        <v>109</v>
      </c>
      <c r="C72" s="131">
        <v>16.239999999999998</v>
      </c>
      <c r="D72" s="132">
        <v>843</v>
      </c>
      <c r="E72" s="132">
        <v>177</v>
      </c>
      <c r="F72" s="132">
        <v>0</v>
      </c>
      <c r="G72" s="133">
        <v>177</v>
      </c>
      <c r="H72" s="131">
        <v>0</v>
      </c>
      <c r="I72" s="132">
        <v>0</v>
      </c>
      <c r="J72" s="132">
        <v>0</v>
      </c>
      <c r="K72" s="132">
        <v>0</v>
      </c>
      <c r="L72" s="133">
        <v>0</v>
      </c>
      <c r="M72" s="131">
        <v>2.86</v>
      </c>
      <c r="N72" s="132">
        <v>0</v>
      </c>
      <c r="O72" s="132">
        <v>44</v>
      </c>
      <c r="P72" s="132">
        <v>0</v>
      </c>
      <c r="Q72" s="133">
        <v>44</v>
      </c>
      <c r="R72" s="153">
        <v>19.100000000000001</v>
      </c>
      <c r="S72" s="154">
        <v>843</v>
      </c>
      <c r="T72" s="154">
        <v>221</v>
      </c>
      <c r="U72" s="154">
        <v>0</v>
      </c>
      <c r="V72" s="155">
        <v>1064</v>
      </c>
      <c r="W72" s="134">
        <v>0</v>
      </c>
    </row>
    <row r="73" spans="1:23" s="32" customFormat="1" x14ac:dyDescent="0.2">
      <c r="A73" s="211" t="s">
        <v>686</v>
      </c>
      <c r="B73" s="13" t="s">
        <v>110</v>
      </c>
      <c r="C73" s="131">
        <v>13.3</v>
      </c>
      <c r="D73" s="132">
        <v>233</v>
      </c>
      <c r="E73" s="132">
        <v>57</v>
      </c>
      <c r="F73" s="132">
        <v>0</v>
      </c>
      <c r="G73" s="133">
        <v>57</v>
      </c>
      <c r="H73" s="131">
        <v>0</v>
      </c>
      <c r="I73" s="132">
        <v>0</v>
      </c>
      <c r="J73" s="132">
        <v>0</v>
      </c>
      <c r="K73" s="132">
        <v>0</v>
      </c>
      <c r="L73" s="133">
        <v>0</v>
      </c>
      <c r="M73" s="131">
        <v>0</v>
      </c>
      <c r="N73" s="132">
        <v>0</v>
      </c>
      <c r="O73" s="132">
        <v>0</v>
      </c>
      <c r="P73" s="132">
        <v>0</v>
      </c>
      <c r="Q73" s="133">
        <v>0</v>
      </c>
      <c r="R73" s="153">
        <v>13.3</v>
      </c>
      <c r="S73" s="154">
        <v>233</v>
      </c>
      <c r="T73" s="154">
        <v>57</v>
      </c>
      <c r="U73" s="154">
        <v>0</v>
      </c>
      <c r="V73" s="155">
        <v>290</v>
      </c>
      <c r="W73" s="134">
        <v>0</v>
      </c>
    </row>
    <row r="74" spans="1:23" s="32" customFormat="1" x14ac:dyDescent="0.2">
      <c r="A74" s="211" t="s">
        <v>687</v>
      </c>
      <c r="B74" s="13" t="s">
        <v>111</v>
      </c>
      <c r="C74" s="131">
        <v>5.42</v>
      </c>
      <c r="D74" s="132">
        <v>55</v>
      </c>
      <c r="E74" s="132">
        <v>14</v>
      </c>
      <c r="F74" s="132">
        <v>0</v>
      </c>
      <c r="G74" s="133">
        <v>14</v>
      </c>
      <c r="H74" s="131">
        <v>1.94</v>
      </c>
      <c r="I74" s="132">
        <v>4</v>
      </c>
      <c r="J74" s="132">
        <v>16</v>
      </c>
      <c r="K74" s="132">
        <v>0</v>
      </c>
      <c r="L74" s="133">
        <v>16</v>
      </c>
      <c r="M74" s="131">
        <v>0</v>
      </c>
      <c r="N74" s="132">
        <v>0</v>
      </c>
      <c r="O74" s="132">
        <v>0</v>
      </c>
      <c r="P74" s="132">
        <v>0</v>
      </c>
      <c r="Q74" s="133">
        <v>0</v>
      </c>
      <c r="R74" s="153">
        <v>7.36</v>
      </c>
      <c r="S74" s="154">
        <v>59</v>
      </c>
      <c r="T74" s="154">
        <v>30</v>
      </c>
      <c r="U74" s="154">
        <v>0</v>
      </c>
      <c r="V74" s="155">
        <v>89</v>
      </c>
      <c r="W74" s="134">
        <v>0</v>
      </c>
    </row>
    <row r="75" spans="1:23" s="32" customFormat="1" x14ac:dyDescent="0.2">
      <c r="A75" s="213" t="s">
        <v>688</v>
      </c>
      <c r="B75" s="14" t="s">
        <v>112</v>
      </c>
      <c r="C75" s="135">
        <v>2.3199999999999998</v>
      </c>
      <c r="D75" s="136">
        <v>52</v>
      </c>
      <c r="E75" s="136">
        <v>0</v>
      </c>
      <c r="F75" s="136">
        <v>0</v>
      </c>
      <c r="G75" s="137">
        <v>0</v>
      </c>
      <c r="H75" s="135">
        <v>0</v>
      </c>
      <c r="I75" s="136">
        <v>0</v>
      </c>
      <c r="J75" s="136">
        <v>0</v>
      </c>
      <c r="K75" s="136">
        <v>0</v>
      </c>
      <c r="L75" s="137">
        <v>0</v>
      </c>
      <c r="M75" s="135">
        <v>1.23</v>
      </c>
      <c r="N75" s="136">
        <v>0</v>
      </c>
      <c r="O75" s="136">
        <v>26</v>
      </c>
      <c r="P75" s="136">
        <v>0</v>
      </c>
      <c r="Q75" s="137">
        <v>26</v>
      </c>
      <c r="R75" s="111">
        <v>3.55</v>
      </c>
      <c r="S75" s="112">
        <v>52</v>
      </c>
      <c r="T75" s="112">
        <v>26</v>
      </c>
      <c r="U75" s="112">
        <v>0</v>
      </c>
      <c r="V75" s="113">
        <v>78</v>
      </c>
      <c r="W75" s="138">
        <v>0</v>
      </c>
    </row>
    <row r="76" spans="1:23" s="32" customFormat="1" x14ac:dyDescent="0.2">
      <c r="A76" s="211" t="s">
        <v>689</v>
      </c>
      <c r="B76" s="13" t="s">
        <v>113</v>
      </c>
      <c r="C76" s="131">
        <v>7.42</v>
      </c>
      <c r="D76" s="132">
        <v>416</v>
      </c>
      <c r="E76" s="132">
        <v>62</v>
      </c>
      <c r="F76" s="132">
        <v>0</v>
      </c>
      <c r="G76" s="133">
        <v>62</v>
      </c>
      <c r="H76" s="131">
        <v>2.0099999999999998</v>
      </c>
      <c r="I76" s="132">
        <v>0</v>
      </c>
      <c r="J76" s="132">
        <v>64</v>
      </c>
      <c r="K76" s="132">
        <v>30</v>
      </c>
      <c r="L76" s="133">
        <v>94</v>
      </c>
      <c r="M76" s="131">
        <v>3.16</v>
      </c>
      <c r="N76" s="132">
        <v>0</v>
      </c>
      <c r="O76" s="132">
        <v>20</v>
      </c>
      <c r="P76" s="132">
        <v>112</v>
      </c>
      <c r="Q76" s="133">
        <v>132</v>
      </c>
      <c r="R76" s="153">
        <v>12.59</v>
      </c>
      <c r="S76" s="154">
        <v>416</v>
      </c>
      <c r="T76" s="154">
        <v>146</v>
      </c>
      <c r="U76" s="154">
        <v>142</v>
      </c>
      <c r="V76" s="155">
        <v>704</v>
      </c>
      <c r="W76" s="134">
        <v>1</v>
      </c>
    </row>
    <row r="77" spans="1:23" s="32" customFormat="1" x14ac:dyDescent="0.2">
      <c r="A77" s="211" t="s">
        <v>690</v>
      </c>
      <c r="B77" s="13" t="s">
        <v>114</v>
      </c>
      <c r="C77" s="131">
        <v>8.1</v>
      </c>
      <c r="D77" s="132">
        <v>129</v>
      </c>
      <c r="E77" s="132">
        <v>19</v>
      </c>
      <c r="F77" s="132">
        <v>0</v>
      </c>
      <c r="G77" s="133">
        <v>19</v>
      </c>
      <c r="H77" s="131">
        <v>1.68</v>
      </c>
      <c r="I77" s="132">
        <v>15</v>
      </c>
      <c r="J77" s="132">
        <v>10</v>
      </c>
      <c r="K77" s="132">
        <v>0</v>
      </c>
      <c r="L77" s="133">
        <v>10</v>
      </c>
      <c r="M77" s="131">
        <v>0</v>
      </c>
      <c r="N77" s="132">
        <v>0</v>
      </c>
      <c r="O77" s="132">
        <v>0</v>
      </c>
      <c r="P77" s="132">
        <v>0</v>
      </c>
      <c r="Q77" s="133">
        <v>0</v>
      </c>
      <c r="R77" s="153">
        <v>9.7799999999999994</v>
      </c>
      <c r="S77" s="154">
        <v>144</v>
      </c>
      <c r="T77" s="154">
        <v>29</v>
      </c>
      <c r="U77" s="154">
        <v>0</v>
      </c>
      <c r="V77" s="155">
        <v>173</v>
      </c>
      <c r="W77" s="134">
        <v>0</v>
      </c>
    </row>
    <row r="78" spans="1:23" s="32" customFormat="1" x14ac:dyDescent="0.2">
      <c r="A78" s="211" t="s">
        <v>691</v>
      </c>
      <c r="B78" s="13" t="s">
        <v>115</v>
      </c>
      <c r="C78" s="131">
        <v>15.29</v>
      </c>
      <c r="D78" s="132">
        <v>610</v>
      </c>
      <c r="E78" s="132">
        <v>27</v>
      </c>
      <c r="F78" s="132">
        <v>0</v>
      </c>
      <c r="G78" s="133">
        <v>27</v>
      </c>
      <c r="H78" s="131">
        <v>0.87</v>
      </c>
      <c r="I78" s="132">
        <v>2</v>
      </c>
      <c r="J78" s="132">
        <v>43</v>
      </c>
      <c r="K78" s="132">
        <v>0</v>
      </c>
      <c r="L78" s="133">
        <v>43</v>
      </c>
      <c r="M78" s="131">
        <v>1.1200000000000001</v>
      </c>
      <c r="N78" s="132">
        <v>0</v>
      </c>
      <c r="O78" s="132">
        <v>20</v>
      </c>
      <c r="P78" s="132">
        <v>0</v>
      </c>
      <c r="Q78" s="133">
        <v>20</v>
      </c>
      <c r="R78" s="153">
        <v>17.28</v>
      </c>
      <c r="S78" s="154">
        <v>612</v>
      </c>
      <c r="T78" s="154">
        <v>90</v>
      </c>
      <c r="U78" s="154">
        <v>0</v>
      </c>
      <c r="V78" s="155">
        <v>702</v>
      </c>
      <c r="W78" s="134">
        <v>3</v>
      </c>
    </row>
    <row r="79" spans="1:23" s="32" customFormat="1" x14ac:dyDescent="0.2">
      <c r="A79" s="211" t="s">
        <v>692</v>
      </c>
      <c r="B79" s="13" t="s">
        <v>116</v>
      </c>
      <c r="C79" s="131">
        <v>36.99</v>
      </c>
      <c r="D79" s="132">
        <v>3093</v>
      </c>
      <c r="E79" s="132">
        <v>9</v>
      </c>
      <c r="F79" s="132">
        <v>0</v>
      </c>
      <c r="G79" s="133">
        <v>9</v>
      </c>
      <c r="H79" s="131">
        <v>3.86</v>
      </c>
      <c r="I79" s="132">
        <v>20</v>
      </c>
      <c r="J79" s="132">
        <v>240</v>
      </c>
      <c r="K79" s="132">
        <v>100</v>
      </c>
      <c r="L79" s="133">
        <v>340</v>
      </c>
      <c r="M79" s="131">
        <v>0</v>
      </c>
      <c r="N79" s="132">
        <v>0</v>
      </c>
      <c r="O79" s="132">
        <v>0</v>
      </c>
      <c r="P79" s="132">
        <v>0</v>
      </c>
      <c r="Q79" s="133">
        <v>0</v>
      </c>
      <c r="R79" s="153">
        <v>40.85</v>
      </c>
      <c r="S79" s="154">
        <v>3113</v>
      </c>
      <c r="T79" s="154">
        <v>249</v>
      </c>
      <c r="U79" s="154">
        <v>100</v>
      </c>
      <c r="V79" s="155">
        <v>3462</v>
      </c>
      <c r="W79" s="134">
        <v>0</v>
      </c>
    </row>
    <row r="80" spans="1:23" s="32" customFormat="1" x14ac:dyDescent="0.2">
      <c r="A80" s="213" t="s">
        <v>693</v>
      </c>
      <c r="B80" s="14" t="s">
        <v>117</v>
      </c>
      <c r="C80" s="135">
        <v>14.34</v>
      </c>
      <c r="D80" s="136">
        <v>166</v>
      </c>
      <c r="E80" s="136">
        <v>10</v>
      </c>
      <c r="F80" s="136">
        <v>0</v>
      </c>
      <c r="G80" s="137">
        <v>10</v>
      </c>
      <c r="H80" s="135">
        <v>0</v>
      </c>
      <c r="I80" s="136">
        <v>0</v>
      </c>
      <c r="J80" s="136">
        <v>0</v>
      </c>
      <c r="K80" s="136">
        <v>0</v>
      </c>
      <c r="L80" s="137">
        <v>0</v>
      </c>
      <c r="M80" s="135">
        <v>3.04</v>
      </c>
      <c r="N80" s="136">
        <v>1</v>
      </c>
      <c r="O80" s="136">
        <v>39</v>
      </c>
      <c r="P80" s="136">
        <v>0</v>
      </c>
      <c r="Q80" s="137">
        <v>39</v>
      </c>
      <c r="R80" s="111">
        <v>17.38</v>
      </c>
      <c r="S80" s="112">
        <v>167</v>
      </c>
      <c r="T80" s="112">
        <v>49</v>
      </c>
      <c r="U80" s="112">
        <v>0</v>
      </c>
      <c r="V80" s="113">
        <v>216</v>
      </c>
      <c r="W80" s="138">
        <v>0</v>
      </c>
    </row>
    <row r="81" spans="1:23" s="32" customFormat="1" x14ac:dyDescent="0.2">
      <c r="A81" s="211" t="s">
        <v>694</v>
      </c>
      <c r="B81" s="13" t="s">
        <v>118</v>
      </c>
      <c r="C81" s="131">
        <v>67.010000000000005</v>
      </c>
      <c r="D81" s="132">
        <v>638</v>
      </c>
      <c r="E81" s="132">
        <v>192</v>
      </c>
      <c r="F81" s="132">
        <v>0</v>
      </c>
      <c r="G81" s="133">
        <v>192</v>
      </c>
      <c r="H81" s="131">
        <v>0</v>
      </c>
      <c r="I81" s="132">
        <v>0</v>
      </c>
      <c r="J81" s="132">
        <v>0</v>
      </c>
      <c r="K81" s="132">
        <v>0</v>
      </c>
      <c r="L81" s="133">
        <v>0</v>
      </c>
      <c r="M81" s="131">
        <v>4.4400000000000004</v>
      </c>
      <c r="N81" s="132">
        <v>0</v>
      </c>
      <c r="O81" s="132">
        <v>60</v>
      </c>
      <c r="P81" s="132">
        <v>0</v>
      </c>
      <c r="Q81" s="133">
        <v>60</v>
      </c>
      <c r="R81" s="153">
        <v>71.45</v>
      </c>
      <c r="S81" s="154">
        <v>638</v>
      </c>
      <c r="T81" s="154">
        <v>252</v>
      </c>
      <c r="U81" s="154">
        <v>0</v>
      </c>
      <c r="V81" s="155">
        <v>890</v>
      </c>
      <c r="W81" s="134">
        <v>1</v>
      </c>
    </row>
    <row r="82" spans="1:23" s="32" customFormat="1" x14ac:dyDescent="0.2">
      <c r="A82" s="211" t="s">
        <v>695</v>
      </c>
      <c r="B82" s="13" t="s">
        <v>917</v>
      </c>
      <c r="C82" s="131">
        <v>29.08</v>
      </c>
      <c r="D82" s="132">
        <v>273</v>
      </c>
      <c r="E82" s="132">
        <v>11</v>
      </c>
      <c r="F82" s="132">
        <v>11</v>
      </c>
      <c r="G82" s="133">
        <v>22</v>
      </c>
      <c r="H82" s="131">
        <v>11.12</v>
      </c>
      <c r="I82" s="132">
        <v>8</v>
      </c>
      <c r="J82" s="132">
        <v>179</v>
      </c>
      <c r="K82" s="132">
        <v>19</v>
      </c>
      <c r="L82" s="133">
        <v>198</v>
      </c>
      <c r="M82" s="131">
        <v>2.06</v>
      </c>
      <c r="N82" s="132">
        <v>0</v>
      </c>
      <c r="O82" s="132">
        <v>15</v>
      </c>
      <c r="P82" s="132">
        <v>0</v>
      </c>
      <c r="Q82" s="133">
        <v>15</v>
      </c>
      <c r="R82" s="153">
        <v>42.26</v>
      </c>
      <c r="S82" s="154">
        <v>281</v>
      </c>
      <c r="T82" s="154">
        <v>205</v>
      </c>
      <c r="U82" s="154">
        <v>30</v>
      </c>
      <c r="V82" s="155">
        <v>516</v>
      </c>
      <c r="W82" s="134">
        <v>0</v>
      </c>
    </row>
    <row r="83" spans="1:23" s="32" customFormat="1" x14ac:dyDescent="0.2">
      <c r="A83" s="211" t="s">
        <v>696</v>
      </c>
      <c r="B83" s="13" t="s">
        <v>119</v>
      </c>
      <c r="C83" s="131">
        <v>105.26</v>
      </c>
      <c r="D83" s="132">
        <v>10384</v>
      </c>
      <c r="E83" s="132">
        <v>82</v>
      </c>
      <c r="F83" s="132">
        <v>32</v>
      </c>
      <c r="G83" s="133">
        <v>114</v>
      </c>
      <c r="H83" s="131">
        <v>12.36</v>
      </c>
      <c r="I83" s="132">
        <v>265</v>
      </c>
      <c r="J83" s="132">
        <v>349</v>
      </c>
      <c r="K83" s="132">
        <v>251</v>
      </c>
      <c r="L83" s="133">
        <v>600</v>
      </c>
      <c r="M83" s="131">
        <v>7.69</v>
      </c>
      <c r="N83" s="132">
        <v>0</v>
      </c>
      <c r="O83" s="132">
        <v>148</v>
      </c>
      <c r="P83" s="132">
        <v>252</v>
      </c>
      <c r="Q83" s="133">
        <v>400</v>
      </c>
      <c r="R83" s="153">
        <v>125.31</v>
      </c>
      <c r="S83" s="154">
        <v>10649</v>
      </c>
      <c r="T83" s="154">
        <v>579</v>
      </c>
      <c r="U83" s="154">
        <v>535</v>
      </c>
      <c r="V83" s="155">
        <v>11763</v>
      </c>
      <c r="W83" s="134">
        <v>187</v>
      </c>
    </row>
    <row r="84" spans="1:23" s="32" customFormat="1" x14ac:dyDescent="0.2">
      <c r="A84" s="211" t="s">
        <v>697</v>
      </c>
      <c r="B84" s="13" t="s">
        <v>120</v>
      </c>
      <c r="C84" s="131">
        <v>2.34</v>
      </c>
      <c r="D84" s="132">
        <v>48</v>
      </c>
      <c r="E84" s="132">
        <v>0</v>
      </c>
      <c r="F84" s="132">
        <v>0</v>
      </c>
      <c r="G84" s="133">
        <v>0</v>
      </c>
      <c r="H84" s="131">
        <v>1.79</v>
      </c>
      <c r="I84" s="132">
        <v>0</v>
      </c>
      <c r="J84" s="132">
        <v>15</v>
      </c>
      <c r="K84" s="132">
        <v>0</v>
      </c>
      <c r="L84" s="133">
        <v>15</v>
      </c>
      <c r="M84" s="131">
        <v>0.64</v>
      </c>
      <c r="N84" s="132">
        <v>0</v>
      </c>
      <c r="O84" s="132">
        <v>10</v>
      </c>
      <c r="P84" s="132">
        <v>5</v>
      </c>
      <c r="Q84" s="133">
        <v>15</v>
      </c>
      <c r="R84" s="153">
        <v>4.7699999999999996</v>
      </c>
      <c r="S84" s="154">
        <v>48</v>
      </c>
      <c r="T84" s="154">
        <v>25</v>
      </c>
      <c r="U84" s="154">
        <v>5</v>
      </c>
      <c r="V84" s="155">
        <v>78</v>
      </c>
      <c r="W84" s="134">
        <v>2</v>
      </c>
    </row>
    <row r="85" spans="1:23" s="32" customFormat="1" x14ac:dyDescent="0.2">
      <c r="A85" s="213" t="s">
        <v>698</v>
      </c>
      <c r="B85" s="14" t="s">
        <v>121</v>
      </c>
      <c r="C85" s="135">
        <v>74.959999999999994</v>
      </c>
      <c r="D85" s="136">
        <v>488</v>
      </c>
      <c r="E85" s="136">
        <v>124</v>
      </c>
      <c r="F85" s="136">
        <v>0</v>
      </c>
      <c r="G85" s="137">
        <v>124</v>
      </c>
      <c r="H85" s="135">
        <v>4.54</v>
      </c>
      <c r="I85" s="136">
        <v>1</v>
      </c>
      <c r="J85" s="136">
        <v>52</v>
      </c>
      <c r="K85" s="136">
        <v>0</v>
      </c>
      <c r="L85" s="137">
        <v>52</v>
      </c>
      <c r="M85" s="135">
        <v>16.62</v>
      </c>
      <c r="N85" s="136">
        <v>0</v>
      </c>
      <c r="O85" s="136">
        <v>326</v>
      </c>
      <c r="P85" s="136">
        <v>0</v>
      </c>
      <c r="Q85" s="137">
        <v>326</v>
      </c>
      <c r="R85" s="111">
        <v>96.12</v>
      </c>
      <c r="S85" s="112">
        <v>489</v>
      </c>
      <c r="T85" s="112">
        <v>502</v>
      </c>
      <c r="U85" s="112">
        <v>0</v>
      </c>
      <c r="V85" s="113">
        <v>991</v>
      </c>
      <c r="W85" s="138">
        <v>4</v>
      </c>
    </row>
    <row r="86" spans="1:23" s="32" customFormat="1" x14ac:dyDescent="0.2">
      <c r="A86" s="211" t="s">
        <v>699</v>
      </c>
      <c r="B86" s="13" t="s">
        <v>122</v>
      </c>
      <c r="C86" s="131">
        <v>3.59</v>
      </c>
      <c r="D86" s="132">
        <v>53</v>
      </c>
      <c r="E86" s="132">
        <v>8</v>
      </c>
      <c r="F86" s="132">
        <v>0</v>
      </c>
      <c r="G86" s="133">
        <v>8</v>
      </c>
      <c r="H86" s="131">
        <v>0.92</v>
      </c>
      <c r="I86" s="132">
        <v>2</v>
      </c>
      <c r="J86" s="132">
        <v>3</v>
      </c>
      <c r="K86" s="132">
        <v>0</v>
      </c>
      <c r="L86" s="133">
        <v>3</v>
      </c>
      <c r="M86" s="131">
        <v>3.88</v>
      </c>
      <c r="N86" s="132">
        <v>0</v>
      </c>
      <c r="O86" s="132">
        <v>73</v>
      </c>
      <c r="P86" s="132">
        <v>22</v>
      </c>
      <c r="Q86" s="133">
        <v>95</v>
      </c>
      <c r="R86" s="153">
        <v>8.39</v>
      </c>
      <c r="S86" s="154">
        <v>55</v>
      </c>
      <c r="T86" s="154">
        <v>84</v>
      </c>
      <c r="U86" s="154">
        <v>22</v>
      </c>
      <c r="V86" s="155">
        <v>161</v>
      </c>
      <c r="W86" s="134">
        <v>3</v>
      </c>
    </row>
    <row r="87" spans="1:23" s="32" customFormat="1" x14ac:dyDescent="0.2">
      <c r="A87" s="211" t="s">
        <v>700</v>
      </c>
      <c r="B87" s="13" t="s">
        <v>123</v>
      </c>
      <c r="C87" s="131">
        <v>56.4</v>
      </c>
      <c r="D87" s="132">
        <v>5297</v>
      </c>
      <c r="E87" s="132">
        <v>140</v>
      </c>
      <c r="F87" s="132">
        <v>128</v>
      </c>
      <c r="G87" s="133">
        <v>268</v>
      </c>
      <c r="H87" s="131">
        <v>0.21</v>
      </c>
      <c r="I87" s="132">
        <v>0</v>
      </c>
      <c r="J87" s="132">
        <v>6</v>
      </c>
      <c r="K87" s="132">
        <v>0</v>
      </c>
      <c r="L87" s="133">
        <v>6</v>
      </c>
      <c r="M87" s="131">
        <v>4.8</v>
      </c>
      <c r="N87" s="132">
        <v>0</v>
      </c>
      <c r="O87" s="132">
        <v>40</v>
      </c>
      <c r="P87" s="132">
        <v>60</v>
      </c>
      <c r="Q87" s="133">
        <v>100</v>
      </c>
      <c r="R87" s="153">
        <v>61.41</v>
      </c>
      <c r="S87" s="154">
        <v>5297</v>
      </c>
      <c r="T87" s="154">
        <v>186</v>
      </c>
      <c r="U87" s="154">
        <v>188</v>
      </c>
      <c r="V87" s="155">
        <v>5671</v>
      </c>
      <c r="W87" s="134">
        <v>15</v>
      </c>
    </row>
    <row r="88" spans="1:23" s="32" customFormat="1" x14ac:dyDescent="0.2">
      <c r="A88" s="211" t="s">
        <v>701</v>
      </c>
      <c r="B88" s="13" t="s">
        <v>124</v>
      </c>
      <c r="C88" s="131">
        <v>12.38</v>
      </c>
      <c r="D88" s="132">
        <v>208</v>
      </c>
      <c r="E88" s="132">
        <v>1</v>
      </c>
      <c r="F88" s="132">
        <v>0</v>
      </c>
      <c r="G88" s="133">
        <v>1</v>
      </c>
      <c r="H88" s="131">
        <v>2.14</v>
      </c>
      <c r="I88" s="132">
        <v>2</v>
      </c>
      <c r="J88" s="132">
        <v>123</v>
      </c>
      <c r="K88" s="132">
        <v>0</v>
      </c>
      <c r="L88" s="133">
        <v>123</v>
      </c>
      <c r="M88" s="131">
        <v>5.14</v>
      </c>
      <c r="N88" s="132">
        <v>1</v>
      </c>
      <c r="O88" s="132">
        <v>101</v>
      </c>
      <c r="P88" s="132">
        <v>27</v>
      </c>
      <c r="Q88" s="133">
        <v>128</v>
      </c>
      <c r="R88" s="153">
        <v>19.66</v>
      </c>
      <c r="S88" s="154">
        <v>211</v>
      </c>
      <c r="T88" s="154">
        <v>225</v>
      </c>
      <c r="U88" s="154">
        <v>27</v>
      </c>
      <c r="V88" s="155">
        <v>463</v>
      </c>
      <c r="W88" s="134">
        <v>0</v>
      </c>
    </row>
    <row r="89" spans="1:23" s="32" customFormat="1" x14ac:dyDescent="0.2">
      <c r="A89" s="211" t="s">
        <v>702</v>
      </c>
      <c r="B89" s="13" t="s">
        <v>125</v>
      </c>
      <c r="C89" s="131">
        <v>9.49</v>
      </c>
      <c r="D89" s="132">
        <v>102</v>
      </c>
      <c r="E89" s="132">
        <v>0</v>
      </c>
      <c r="F89" s="132">
        <v>0</v>
      </c>
      <c r="G89" s="133">
        <v>0</v>
      </c>
      <c r="H89" s="131">
        <v>1.86</v>
      </c>
      <c r="I89" s="132">
        <v>0</v>
      </c>
      <c r="J89" s="132">
        <v>37</v>
      </c>
      <c r="K89" s="132">
        <v>0</v>
      </c>
      <c r="L89" s="133">
        <v>37</v>
      </c>
      <c r="M89" s="131">
        <v>3</v>
      </c>
      <c r="N89" s="132">
        <v>0</v>
      </c>
      <c r="O89" s="132">
        <v>65</v>
      </c>
      <c r="P89" s="132">
        <v>0</v>
      </c>
      <c r="Q89" s="133">
        <v>65</v>
      </c>
      <c r="R89" s="153">
        <v>14.35</v>
      </c>
      <c r="S89" s="154">
        <v>102</v>
      </c>
      <c r="T89" s="154">
        <v>102</v>
      </c>
      <c r="U89" s="154">
        <v>0</v>
      </c>
      <c r="V89" s="155">
        <v>204</v>
      </c>
      <c r="W89" s="134">
        <v>0</v>
      </c>
    </row>
    <row r="90" spans="1:23" s="32" customFormat="1" x14ac:dyDescent="0.2">
      <c r="A90" s="213" t="s">
        <v>703</v>
      </c>
      <c r="B90" s="14" t="s">
        <v>126</v>
      </c>
      <c r="C90" s="135">
        <v>44.03</v>
      </c>
      <c r="D90" s="136">
        <v>1038</v>
      </c>
      <c r="E90" s="136">
        <v>55</v>
      </c>
      <c r="F90" s="136">
        <v>0</v>
      </c>
      <c r="G90" s="137">
        <v>55</v>
      </c>
      <c r="H90" s="135">
        <v>1.02</v>
      </c>
      <c r="I90" s="136">
        <v>0</v>
      </c>
      <c r="J90" s="136">
        <v>28</v>
      </c>
      <c r="K90" s="136">
        <v>0</v>
      </c>
      <c r="L90" s="137">
        <v>28</v>
      </c>
      <c r="M90" s="135">
        <v>20.93</v>
      </c>
      <c r="N90" s="136">
        <v>0</v>
      </c>
      <c r="O90" s="136">
        <v>619</v>
      </c>
      <c r="P90" s="136">
        <v>0</v>
      </c>
      <c r="Q90" s="137">
        <v>619</v>
      </c>
      <c r="R90" s="111">
        <v>65.98</v>
      </c>
      <c r="S90" s="112">
        <v>1038</v>
      </c>
      <c r="T90" s="112">
        <v>702</v>
      </c>
      <c r="U90" s="112">
        <v>0</v>
      </c>
      <c r="V90" s="113">
        <v>1740</v>
      </c>
      <c r="W90" s="145">
        <v>0</v>
      </c>
    </row>
    <row r="91" spans="1:23" s="32" customFormat="1" x14ac:dyDescent="0.2">
      <c r="A91" s="211" t="s">
        <v>704</v>
      </c>
      <c r="B91" s="13" t="s">
        <v>127</v>
      </c>
      <c r="C91" s="131">
        <v>59.63</v>
      </c>
      <c r="D91" s="132">
        <v>1023</v>
      </c>
      <c r="E91" s="132">
        <v>11</v>
      </c>
      <c r="F91" s="132">
        <v>0</v>
      </c>
      <c r="G91" s="133">
        <v>11</v>
      </c>
      <c r="H91" s="131">
        <v>8.5</v>
      </c>
      <c r="I91" s="132">
        <v>0</v>
      </c>
      <c r="J91" s="132">
        <v>288</v>
      </c>
      <c r="K91" s="132">
        <v>0</v>
      </c>
      <c r="L91" s="133">
        <v>288</v>
      </c>
      <c r="M91" s="131">
        <v>9.5</v>
      </c>
      <c r="N91" s="132">
        <v>0</v>
      </c>
      <c r="O91" s="132">
        <v>273</v>
      </c>
      <c r="P91" s="132">
        <v>0</v>
      </c>
      <c r="Q91" s="133">
        <v>273</v>
      </c>
      <c r="R91" s="153">
        <v>77.63</v>
      </c>
      <c r="S91" s="154">
        <v>1023</v>
      </c>
      <c r="T91" s="154">
        <v>572</v>
      </c>
      <c r="U91" s="154">
        <v>0</v>
      </c>
      <c r="V91" s="155">
        <v>1595</v>
      </c>
      <c r="W91" s="134">
        <v>1</v>
      </c>
    </row>
    <row r="92" spans="1:23" s="32" customFormat="1" x14ac:dyDescent="0.2">
      <c r="A92" s="211" t="s">
        <v>705</v>
      </c>
      <c r="B92" s="13" t="s">
        <v>128</v>
      </c>
      <c r="C92" s="131">
        <v>11.36</v>
      </c>
      <c r="D92" s="132">
        <v>443</v>
      </c>
      <c r="E92" s="132">
        <v>6</v>
      </c>
      <c r="F92" s="132">
        <v>0</v>
      </c>
      <c r="G92" s="133">
        <v>6</v>
      </c>
      <c r="H92" s="131">
        <v>4.8</v>
      </c>
      <c r="I92" s="132">
        <v>38</v>
      </c>
      <c r="J92" s="132">
        <v>111</v>
      </c>
      <c r="K92" s="132">
        <v>76</v>
      </c>
      <c r="L92" s="133">
        <v>187</v>
      </c>
      <c r="M92" s="131">
        <v>0</v>
      </c>
      <c r="N92" s="132">
        <v>0</v>
      </c>
      <c r="O92" s="132">
        <v>0</v>
      </c>
      <c r="P92" s="132">
        <v>0</v>
      </c>
      <c r="Q92" s="133">
        <v>0</v>
      </c>
      <c r="R92" s="153">
        <v>16.16</v>
      </c>
      <c r="S92" s="154">
        <v>481</v>
      </c>
      <c r="T92" s="154">
        <v>117</v>
      </c>
      <c r="U92" s="154">
        <v>76</v>
      </c>
      <c r="V92" s="155">
        <v>674</v>
      </c>
      <c r="W92" s="134">
        <v>0</v>
      </c>
    </row>
    <row r="93" spans="1:23" s="32" customFormat="1" x14ac:dyDescent="0.2">
      <c r="A93" s="211" t="s">
        <v>706</v>
      </c>
      <c r="B93" s="13" t="s">
        <v>129</v>
      </c>
      <c r="C93" s="131">
        <v>40.75</v>
      </c>
      <c r="D93" s="132">
        <v>3178</v>
      </c>
      <c r="E93" s="132">
        <v>131</v>
      </c>
      <c r="F93" s="132">
        <v>0</v>
      </c>
      <c r="G93" s="133">
        <v>131</v>
      </c>
      <c r="H93" s="131">
        <v>0</v>
      </c>
      <c r="I93" s="132">
        <v>0</v>
      </c>
      <c r="J93" s="132">
        <v>0</v>
      </c>
      <c r="K93" s="132">
        <v>0</v>
      </c>
      <c r="L93" s="133">
        <v>0</v>
      </c>
      <c r="M93" s="131">
        <v>9.9499999999999993</v>
      </c>
      <c r="N93" s="132">
        <v>11</v>
      </c>
      <c r="O93" s="132">
        <v>58</v>
      </c>
      <c r="P93" s="132">
        <v>172</v>
      </c>
      <c r="Q93" s="133">
        <v>230</v>
      </c>
      <c r="R93" s="153">
        <v>50.7</v>
      </c>
      <c r="S93" s="154">
        <v>3189</v>
      </c>
      <c r="T93" s="154">
        <v>189</v>
      </c>
      <c r="U93" s="154">
        <v>172</v>
      </c>
      <c r="V93" s="155">
        <v>3550</v>
      </c>
      <c r="W93" s="134">
        <v>12</v>
      </c>
    </row>
    <row r="94" spans="1:23" s="32" customFormat="1" x14ac:dyDescent="0.2">
      <c r="A94" s="211" t="s">
        <v>707</v>
      </c>
      <c r="B94" s="13" t="s">
        <v>130</v>
      </c>
      <c r="C94" s="131">
        <v>22.93</v>
      </c>
      <c r="D94" s="132">
        <v>597</v>
      </c>
      <c r="E94" s="132">
        <v>203</v>
      </c>
      <c r="F94" s="132">
        <v>0</v>
      </c>
      <c r="G94" s="133">
        <v>203</v>
      </c>
      <c r="H94" s="131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2">
        <v>0</v>
      </c>
      <c r="O94" s="132">
        <v>0</v>
      </c>
      <c r="P94" s="132">
        <v>0</v>
      </c>
      <c r="Q94" s="133">
        <v>0</v>
      </c>
      <c r="R94" s="153">
        <v>22.93</v>
      </c>
      <c r="S94" s="154">
        <v>597</v>
      </c>
      <c r="T94" s="154">
        <v>203</v>
      </c>
      <c r="U94" s="154">
        <v>0</v>
      </c>
      <c r="V94" s="155">
        <v>800</v>
      </c>
      <c r="W94" s="134">
        <v>1</v>
      </c>
    </row>
    <row r="95" spans="1:23" s="32" customFormat="1" x14ac:dyDescent="0.2">
      <c r="A95" s="213" t="s">
        <v>708</v>
      </c>
      <c r="B95" s="14" t="s">
        <v>131</v>
      </c>
      <c r="C95" s="135">
        <v>6.46</v>
      </c>
      <c r="D95" s="136">
        <v>470</v>
      </c>
      <c r="E95" s="136">
        <v>48</v>
      </c>
      <c r="F95" s="136">
        <v>0</v>
      </c>
      <c r="G95" s="137">
        <v>48</v>
      </c>
      <c r="H95" s="135">
        <v>3.95</v>
      </c>
      <c r="I95" s="136">
        <v>19</v>
      </c>
      <c r="J95" s="136">
        <v>120</v>
      </c>
      <c r="K95" s="136">
        <v>0</v>
      </c>
      <c r="L95" s="137">
        <v>120</v>
      </c>
      <c r="M95" s="135">
        <v>0</v>
      </c>
      <c r="N95" s="136">
        <v>0</v>
      </c>
      <c r="O95" s="136">
        <v>0</v>
      </c>
      <c r="P95" s="136">
        <v>0</v>
      </c>
      <c r="Q95" s="137">
        <v>0</v>
      </c>
      <c r="R95" s="111">
        <v>10.41</v>
      </c>
      <c r="S95" s="112">
        <v>489</v>
      </c>
      <c r="T95" s="112">
        <v>168</v>
      </c>
      <c r="U95" s="112">
        <v>0</v>
      </c>
      <c r="V95" s="113">
        <v>657</v>
      </c>
      <c r="W95" s="138">
        <v>0</v>
      </c>
    </row>
    <row r="96" spans="1:23" s="32" customFormat="1" x14ac:dyDescent="0.2">
      <c r="A96" s="211" t="s">
        <v>709</v>
      </c>
      <c r="B96" s="13" t="s">
        <v>132</v>
      </c>
      <c r="C96" s="131">
        <v>4.83</v>
      </c>
      <c r="D96" s="132">
        <v>207</v>
      </c>
      <c r="E96" s="132">
        <v>0</v>
      </c>
      <c r="F96" s="132">
        <v>0</v>
      </c>
      <c r="G96" s="133">
        <v>0</v>
      </c>
      <c r="H96" s="131">
        <v>1.67</v>
      </c>
      <c r="I96" s="132">
        <v>6</v>
      </c>
      <c r="J96" s="132">
        <v>117</v>
      </c>
      <c r="K96" s="132">
        <v>15</v>
      </c>
      <c r="L96" s="133">
        <v>132</v>
      </c>
      <c r="M96" s="131">
        <v>0</v>
      </c>
      <c r="N96" s="132">
        <v>0</v>
      </c>
      <c r="O96" s="132">
        <v>0</v>
      </c>
      <c r="P96" s="132">
        <v>0</v>
      </c>
      <c r="Q96" s="133">
        <v>0</v>
      </c>
      <c r="R96" s="153">
        <v>6.5</v>
      </c>
      <c r="S96" s="154">
        <v>213</v>
      </c>
      <c r="T96" s="154">
        <v>117</v>
      </c>
      <c r="U96" s="154">
        <v>15</v>
      </c>
      <c r="V96" s="155">
        <v>345</v>
      </c>
      <c r="W96" s="134">
        <v>0</v>
      </c>
    </row>
    <row r="97" spans="1:23" s="32" customFormat="1" x14ac:dyDescent="0.2">
      <c r="A97" s="211" t="s">
        <v>710</v>
      </c>
      <c r="B97" s="13" t="s">
        <v>133</v>
      </c>
      <c r="C97" s="131">
        <v>45.39</v>
      </c>
      <c r="D97" s="132">
        <v>328</v>
      </c>
      <c r="E97" s="132">
        <v>43</v>
      </c>
      <c r="F97" s="132">
        <v>8</v>
      </c>
      <c r="G97" s="133">
        <v>51</v>
      </c>
      <c r="H97" s="131">
        <v>44.98</v>
      </c>
      <c r="I97" s="132">
        <v>479</v>
      </c>
      <c r="J97" s="132">
        <v>238</v>
      </c>
      <c r="K97" s="132">
        <v>22</v>
      </c>
      <c r="L97" s="133">
        <v>260</v>
      </c>
      <c r="M97" s="131">
        <v>18.53</v>
      </c>
      <c r="N97" s="132">
        <v>7</v>
      </c>
      <c r="O97" s="132">
        <v>253</v>
      </c>
      <c r="P97" s="132">
        <v>89</v>
      </c>
      <c r="Q97" s="133">
        <v>342</v>
      </c>
      <c r="R97" s="153">
        <v>108.9</v>
      </c>
      <c r="S97" s="154">
        <v>814</v>
      </c>
      <c r="T97" s="154">
        <v>534</v>
      </c>
      <c r="U97" s="154">
        <v>119</v>
      </c>
      <c r="V97" s="155">
        <v>1467</v>
      </c>
      <c r="W97" s="134">
        <v>0</v>
      </c>
    </row>
    <row r="98" spans="1:23" s="32" customFormat="1" x14ac:dyDescent="0.2">
      <c r="A98" s="211" t="s">
        <v>711</v>
      </c>
      <c r="B98" s="13" t="s">
        <v>134</v>
      </c>
      <c r="C98" s="131">
        <v>55.43</v>
      </c>
      <c r="D98" s="132">
        <v>4805</v>
      </c>
      <c r="E98" s="132">
        <v>64</v>
      </c>
      <c r="F98" s="132">
        <v>33</v>
      </c>
      <c r="G98" s="133">
        <v>97</v>
      </c>
      <c r="H98" s="131">
        <v>14.11</v>
      </c>
      <c r="I98" s="132">
        <v>4</v>
      </c>
      <c r="J98" s="132">
        <v>975</v>
      </c>
      <c r="K98" s="132">
        <v>158</v>
      </c>
      <c r="L98" s="133">
        <v>1133</v>
      </c>
      <c r="M98" s="131">
        <v>16.260000000000002</v>
      </c>
      <c r="N98" s="132">
        <v>35</v>
      </c>
      <c r="O98" s="132">
        <v>339</v>
      </c>
      <c r="P98" s="132">
        <v>458</v>
      </c>
      <c r="Q98" s="133">
        <v>797</v>
      </c>
      <c r="R98" s="153">
        <v>85.8</v>
      </c>
      <c r="S98" s="154">
        <v>4844</v>
      </c>
      <c r="T98" s="154">
        <v>1378</v>
      </c>
      <c r="U98" s="154">
        <v>649</v>
      </c>
      <c r="V98" s="155">
        <v>6871</v>
      </c>
      <c r="W98" s="134">
        <v>0</v>
      </c>
    </row>
    <row r="99" spans="1:23" s="32" customFormat="1" x14ac:dyDescent="0.2">
      <c r="A99" s="211" t="s">
        <v>712</v>
      </c>
      <c r="B99" s="13" t="s">
        <v>135</v>
      </c>
      <c r="C99" s="131">
        <v>39.46</v>
      </c>
      <c r="D99" s="132">
        <v>6678</v>
      </c>
      <c r="E99" s="132">
        <v>9</v>
      </c>
      <c r="F99" s="132">
        <v>0</v>
      </c>
      <c r="G99" s="133">
        <v>9</v>
      </c>
      <c r="H99" s="131">
        <v>37.76</v>
      </c>
      <c r="I99" s="132">
        <v>229</v>
      </c>
      <c r="J99" s="132">
        <v>612</v>
      </c>
      <c r="K99" s="132">
        <v>421</v>
      </c>
      <c r="L99" s="133">
        <v>1033</v>
      </c>
      <c r="M99" s="131">
        <v>6.95</v>
      </c>
      <c r="N99" s="132">
        <v>0</v>
      </c>
      <c r="O99" s="132">
        <v>15</v>
      </c>
      <c r="P99" s="132">
        <v>45</v>
      </c>
      <c r="Q99" s="133">
        <v>60</v>
      </c>
      <c r="R99" s="153">
        <v>84.17</v>
      </c>
      <c r="S99" s="154">
        <v>6907</v>
      </c>
      <c r="T99" s="154">
        <v>636</v>
      </c>
      <c r="U99" s="154">
        <v>466</v>
      </c>
      <c r="V99" s="155">
        <v>8009</v>
      </c>
      <c r="W99" s="134">
        <v>23</v>
      </c>
    </row>
    <row r="100" spans="1:23" s="32" customFormat="1" x14ac:dyDescent="0.2">
      <c r="A100" s="213" t="s">
        <v>713</v>
      </c>
      <c r="B100" s="14" t="s">
        <v>136</v>
      </c>
      <c r="C100" s="135">
        <v>82.58</v>
      </c>
      <c r="D100" s="136">
        <v>2860</v>
      </c>
      <c r="E100" s="136">
        <v>138</v>
      </c>
      <c r="F100" s="136">
        <v>0</v>
      </c>
      <c r="G100" s="137">
        <v>138</v>
      </c>
      <c r="H100" s="135">
        <v>0</v>
      </c>
      <c r="I100" s="136">
        <v>0</v>
      </c>
      <c r="J100" s="136">
        <v>0</v>
      </c>
      <c r="K100" s="136">
        <v>0</v>
      </c>
      <c r="L100" s="137">
        <v>0</v>
      </c>
      <c r="M100" s="135">
        <v>96.08</v>
      </c>
      <c r="N100" s="136">
        <v>57</v>
      </c>
      <c r="O100" s="136">
        <v>835</v>
      </c>
      <c r="P100" s="136">
        <v>70</v>
      </c>
      <c r="Q100" s="137">
        <v>905</v>
      </c>
      <c r="R100" s="111">
        <v>178.66</v>
      </c>
      <c r="S100" s="112">
        <v>2917</v>
      </c>
      <c r="T100" s="112">
        <v>973</v>
      </c>
      <c r="U100" s="112">
        <v>70</v>
      </c>
      <c r="V100" s="113">
        <v>3960</v>
      </c>
      <c r="W100" s="138">
        <v>2</v>
      </c>
    </row>
    <row r="101" spans="1:23" s="32" customFormat="1" x14ac:dyDescent="0.2">
      <c r="A101" s="211" t="s">
        <v>714</v>
      </c>
      <c r="B101" s="13" t="s">
        <v>137</v>
      </c>
      <c r="C101" s="131">
        <v>2.87</v>
      </c>
      <c r="D101" s="132">
        <v>37</v>
      </c>
      <c r="E101" s="132">
        <v>2</v>
      </c>
      <c r="F101" s="132">
        <v>0</v>
      </c>
      <c r="G101" s="133">
        <v>2</v>
      </c>
      <c r="H101" s="131">
        <v>0</v>
      </c>
      <c r="I101" s="132">
        <v>0</v>
      </c>
      <c r="J101" s="132">
        <v>0</v>
      </c>
      <c r="K101" s="132">
        <v>0</v>
      </c>
      <c r="L101" s="133">
        <v>0</v>
      </c>
      <c r="M101" s="131">
        <v>0</v>
      </c>
      <c r="N101" s="132">
        <v>0</v>
      </c>
      <c r="O101" s="132">
        <v>0</v>
      </c>
      <c r="P101" s="132">
        <v>0</v>
      </c>
      <c r="Q101" s="133">
        <v>0</v>
      </c>
      <c r="R101" s="153">
        <v>2.87</v>
      </c>
      <c r="S101" s="154">
        <v>37</v>
      </c>
      <c r="T101" s="154">
        <v>2</v>
      </c>
      <c r="U101" s="154">
        <v>0</v>
      </c>
      <c r="V101" s="155">
        <v>39</v>
      </c>
      <c r="W101" s="134">
        <v>0</v>
      </c>
    </row>
    <row r="102" spans="1:23" s="32" customFormat="1" x14ac:dyDescent="0.2">
      <c r="A102" s="211" t="s">
        <v>715</v>
      </c>
      <c r="B102" s="13" t="s">
        <v>138</v>
      </c>
      <c r="C102" s="131">
        <v>35.96</v>
      </c>
      <c r="D102" s="132">
        <v>3519</v>
      </c>
      <c r="E102" s="132">
        <v>67</v>
      </c>
      <c r="F102" s="132">
        <v>0</v>
      </c>
      <c r="G102" s="133">
        <v>67</v>
      </c>
      <c r="H102" s="131">
        <v>12.29</v>
      </c>
      <c r="I102" s="132">
        <v>102</v>
      </c>
      <c r="J102" s="132">
        <v>759</v>
      </c>
      <c r="K102" s="132">
        <v>250</v>
      </c>
      <c r="L102" s="133">
        <v>1009</v>
      </c>
      <c r="M102" s="131">
        <v>11.94</v>
      </c>
      <c r="N102" s="132">
        <v>15</v>
      </c>
      <c r="O102" s="132">
        <v>209</v>
      </c>
      <c r="P102" s="132">
        <v>388</v>
      </c>
      <c r="Q102" s="133">
        <v>597</v>
      </c>
      <c r="R102" s="153">
        <v>60.19</v>
      </c>
      <c r="S102" s="154">
        <v>3636</v>
      </c>
      <c r="T102" s="154">
        <v>1035</v>
      </c>
      <c r="U102" s="154">
        <v>638</v>
      </c>
      <c r="V102" s="155">
        <v>5309</v>
      </c>
      <c r="W102" s="134">
        <v>0</v>
      </c>
    </row>
    <row r="103" spans="1:23" s="32" customFormat="1" x14ac:dyDescent="0.2">
      <c r="A103" s="211" t="s">
        <v>716</v>
      </c>
      <c r="B103" s="13" t="s">
        <v>139</v>
      </c>
      <c r="C103" s="131">
        <v>16.75</v>
      </c>
      <c r="D103" s="132">
        <v>232</v>
      </c>
      <c r="E103" s="132">
        <v>43</v>
      </c>
      <c r="F103" s="132">
        <v>0</v>
      </c>
      <c r="G103" s="133">
        <v>43</v>
      </c>
      <c r="H103" s="131">
        <v>0.69</v>
      </c>
      <c r="I103" s="132">
        <v>0</v>
      </c>
      <c r="J103" s="132">
        <v>16</v>
      </c>
      <c r="K103" s="132">
        <v>0</v>
      </c>
      <c r="L103" s="133">
        <v>16</v>
      </c>
      <c r="M103" s="131">
        <v>3.12</v>
      </c>
      <c r="N103" s="132">
        <v>1</v>
      </c>
      <c r="O103" s="132">
        <v>27</v>
      </c>
      <c r="P103" s="132">
        <v>0</v>
      </c>
      <c r="Q103" s="133">
        <v>27</v>
      </c>
      <c r="R103" s="153">
        <v>20.56</v>
      </c>
      <c r="S103" s="154">
        <v>233</v>
      </c>
      <c r="T103" s="154">
        <v>86</v>
      </c>
      <c r="U103" s="154">
        <v>0</v>
      </c>
      <c r="V103" s="155">
        <v>319</v>
      </c>
      <c r="W103" s="134">
        <v>0</v>
      </c>
    </row>
    <row r="104" spans="1:23" s="32" customFormat="1" x14ac:dyDescent="0.2">
      <c r="A104" s="211" t="s">
        <v>717</v>
      </c>
      <c r="B104" s="13" t="s">
        <v>140</v>
      </c>
      <c r="C104" s="131">
        <v>338.2</v>
      </c>
      <c r="D104" s="132">
        <v>48080</v>
      </c>
      <c r="E104" s="132">
        <v>151</v>
      </c>
      <c r="F104" s="132">
        <v>31</v>
      </c>
      <c r="G104" s="133">
        <v>182</v>
      </c>
      <c r="H104" s="131">
        <v>47.52</v>
      </c>
      <c r="I104" s="132">
        <v>1072</v>
      </c>
      <c r="J104" s="132">
        <v>2142</v>
      </c>
      <c r="K104" s="132">
        <v>696</v>
      </c>
      <c r="L104" s="133">
        <v>2838</v>
      </c>
      <c r="M104" s="131">
        <v>4.97</v>
      </c>
      <c r="N104" s="132">
        <v>0</v>
      </c>
      <c r="O104" s="132">
        <v>36</v>
      </c>
      <c r="P104" s="132">
        <v>0</v>
      </c>
      <c r="Q104" s="133">
        <v>36</v>
      </c>
      <c r="R104" s="153">
        <v>390.69</v>
      </c>
      <c r="S104" s="154">
        <v>49152</v>
      </c>
      <c r="T104" s="154">
        <v>2329</v>
      </c>
      <c r="U104" s="154">
        <v>727</v>
      </c>
      <c r="V104" s="155">
        <v>52208</v>
      </c>
      <c r="W104" s="134">
        <v>540</v>
      </c>
    </row>
    <row r="105" spans="1:23" s="32" customFormat="1" x14ac:dyDescent="0.2">
      <c r="A105" s="213" t="s">
        <v>718</v>
      </c>
      <c r="B105" s="14" t="s">
        <v>141</v>
      </c>
      <c r="C105" s="135">
        <v>36.369999999999997</v>
      </c>
      <c r="D105" s="136">
        <v>399</v>
      </c>
      <c r="E105" s="136">
        <v>31</v>
      </c>
      <c r="F105" s="136">
        <v>0</v>
      </c>
      <c r="G105" s="137">
        <v>31</v>
      </c>
      <c r="H105" s="135">
        <v>0</v>
      </c>
      <c r="I105" s="136">
        <v>0</v>
      </c>
      <c r="J105" s="136">
        <v>0</v>
      </c>
      <c r="K105" s="136">
        <v>0</v>
      </c>
      <c r="L105" s="137">
        <v>0</v>
      </c>
      <c r="M105" s="135">
        <v>11.69</v>
      </c>
      <c r="N105" s="136">
        <v>17</v>
      </c>
      <c r="O105" s="136">
        <v>61</v>
      </c>
      <c r="P105" s="136">
        <v>0</v>
      </c>
      <c r="Q105" s="137">
        <v>61</v>
      </c>
      <c r="R105" s="111">
        <v>48.06</v>
      </c>
      <c r="S105" s="112">
        <v>416</v>
      </c>
      <c r="T105" s="112">
        <v>92</v>
      </c>
      <c r="U105" s="112">
        <v>0</v>
      </c>
      <c r="V105" s="113">
        <v>508</v>
      </c>
      <c r="W105" s="138">
        <v>3</v>
      </c>
    </row>
    <row r="106" spans="1:23" s="32" customFormat="1" x14ac:dyDescent="0.2">
      <c r="A106" s="211" t="s">
        <v>719</v>
      </c>
      <c r="B106" s="13" t="s">
        <v>142</v>
      </c>
      <c r="C106" s="131">
        <v>128.54</v>
      </c>
      <c r="D106" s="132">
        <v>533</v>
      </c>
      <c r="E106" s="132">
        <v>169</v>
      </c>
      <c r="F106" s="132">
        <v>0</v>
      </c>
      <c r="G106" s="133">
        <v>169</v>
      </c>
      <c r="H106" s="131">
        <v>1.59</v>
      </c>
      <c r="I106" s="132">
        <v>0</v>
      </c>
      <c r="J106" s="132">
        <v>8</v>
      </c>
      <c r="K106" s="132">
        <v>0</v>
      </c>
      <c r="L106" s="133">
        <v>8</v>
      </c>
      <c r="M106" s="131">
        <v>11.96</v>
      </c>
      <c r="N106" s="132">
        <v>0</v>
      </c>
      <c r="O106" s="132">
        <v>74</v>
      </c>
      <c r="P106" s="132">
        <v>0</v>
      </c>
      <c r="Q106" s="133">
        <v>74</v>
      </c>
      <c r="R106" s="153">
        <v>142.09</v>
      </c>
      <c r="S106" s="154">
        <v>533</v>
      </c>
      <c r="T106" s="154">
        <v>251</v>
      </c>
      <c r="U106" s="154">
        <v>0</v>
      </c>
      <c r="V106" s="155">
        <v>784</v>
      </c>
      <c r="W106" s="134">
        <v>1</v>
      </c>
    </row>
    <row r="107" spans="1:23" s="32" customFormat="1" x14ac:dyDescent="0.2">
      <c r="A107" s="211" t="s">
        <v>720</v>
      </c>
      <c r="B107" s="13" t="s">
        <v>143</v>
      </c>
      <c r="C107" s="131">
        <v>109.53</v>
      </c>
      <c r="D107" s="132">
        <v>18482</v>
      </c>
      <c r="E107" s="132">
        <v>88</v>
      </c>
      <c r="F107" s="132">
        <v>48</v>
      </c>
      <c r="G107" s="133">
        <v>136</v>
      </c>
      <c r="H107" s="131">
        <v>17.75</v>
      </c>
      <c r="I107" s="132">
        <v>217</v>
      </c>
      <c r="J107" s="132">
        <v>682</v>
      </c>
      <c r="K107" s="132">
        <v>578</v>
      </c>
      <c r="L107" s="133">
        <v>1260</v>
      </c>
      <c r="M107" s="131">
        <v>1.84</v>
      </c>
      <c r="N107" s="132">
        <v>0</v>
      </c>
      <c r="O107" s="132">
        <v>12</v>
      </c>
      <c r="P107" s="132">
        <v>58</v>
      </c>
      <c r="Q107" s="133">
        <v>70</v>
      </c>
      <c r="R107" s="153">
        <v>129.12</v>
      </c>
      <c r="S107" s="154">
        <v>18699</v>
      </c>
      <c r="T107" s="154">
        <v>782</v>
      </c>
      <c r="U107" s="154">
        <v>684</v>
      </c>
      <c r="V107" s="155">
        <v>20165</v>
      </c>
      <c r="W107" s="134">
        <v>0</v>
      </c>
    </row>
    <row r="108" spans="1:23" s="32" customFormat="1" x14ac:dyDescent="0.2">
      <c r="A108" s="211" t="s">
        <v>721</v>
      </c>
      <c r="B108" s="13" t="s">
        <v>144</v>
      </c>
      <c r="C108" s="131">
        <v>54.39</v>
      </c>
      <c r="D108" s="132">
        <v>6182</v>
      </c>
      <c r="E108" s="132">
        <v>362</v>
      </c>
      <c r="F108" s="132">
        <v>0</v>
      </c>
      <c r="G108" s="133">
        <v>362</v>
      </c>
      <c r="H108" s="131">
        <v>3.33</v>
      </c>
      <c r="I108" s="132">
        <v>38</v>
      </c>
      <c r="J108" s="132">
        <v>144</v>
      </c>
      <c r="K108" s="132">
        <v>44</v>
      </c>
      <c r="L108" s="133">
        <v>188</v>
      </c>
      <c r="M108" s="131">
        <v>7.51</v>
      </c>
      <c r="N108" s="132">
        <v>8</v>
      </c>
      <c r="O108" s="132">
        <v>196</v>
      </c>
      <c r="P108" s="132">
        <v>365</v>
      </c>
      <c r="Q108" s="133">
        <v>561</v>
      </c>
      <c r="R108" s="153">
        <v>65.23</v>
      </c>
      <c r="S108" s="154">
        <v>6228</v>
      </c>
      <c r="T108" s="154">
        <v>702</v>
      </c>
      <c r="U108" s="154">
        <v>409</v>
      </c>
      <c r="V108" s="155">
        <v>7339</v>
      </c>
      <c r="W108" s="134">
        <v>3</v>
      </c>
    </row>
    <row r="109" spans="1:23" s="32" customFormat="1" x14ac:dyDescent="0.2">
      <c r="A109" s="211" t="s">
        <v>722</v>
      </c>
      <c r="B109" s="13" t="s">
        <v>145</v>
      </c>
      <c r="C109" s="131">
        <v>10.3</v>
      </c>
      <c r="D109" s="132">
        <v>282</v>
      </c>
      <c r="E109" s="132">
        <v>44</v>
      </c>
      <c r="F109" s="132">
        <v>0</v>
      </c>
      <c r="G109" s="133">
        <v>44</v>
      </c>
      <c r="H109" s="131">
        <v>0</v>
      </c>
      <c r="I109" s="132">
        <v>0</v>
      </c>
      <c r="J109" s="132">
        <v>0</v>
      </c>
      <c r="K109" s="132">
        <v>0</v>
      </c>
      <c r="L109" s="133">
        <v>0</v>
      </c>
      <c r="M109" s="131">
        <v>2.19</v>
      </c>
      <c r="N109" s="132">
        <v>3</v>
      </c>
      <c r="O109" s="132">
        <v>27</v>
      </c>
      <c r="P109" s="132">
        <v>0</v>
      </c>
      <c r="Q109" s="133">
        <v>27</v>
      </c>
      <c r="R109" s="153">
        <v>12.49</v>
      </c>
      <c r="S109" s="154">
        <v>285</v>
      </c>
      <c r="T109" s="154">
        <v>71</v>
      </c>
      <c r="U109" s="154">
        <v>0</v>
      </c>
      <c r="V109" s="155">
        <v>356</v>
      </c>
      <c r="W109" s="134">
        <v>0</v>
      </c>
    </row>
    <row r="110" spans="1:23" s="32" customFormat="1" x14ac:dyDescent="0.2">
      <c r="A110" s="213" t="s">
        <v>723</v>
      </c>
      <c r="B110" s="14" t="s">
        <v>146</v>
      </c>
      <c r="C110" s="135">
        <v>1.17</v>
      </c>
      <c r="D110" s="136">
        <v>27</v>
      </c>
      <c r="E110" s="136">
        <v>0</v>
      </c>
      <c r="F110" s="136">
        <v>0</v>
      </c>
      <c r="G110" s="137">
        <v>0</v>
      </c>
      <c r="H110" s="135">
        <v>0.53</v>
      </c>
      <c r="I110" s="136">
        <v>0</v>
      </c>
      <c r="J110" s="136">
        <v>16</v>
      </c>
      <c r="K110" s="136">
        <v>12</v>
      </c>
      <c r="L110" s="137">
        <v>28</v>
      </c>
      <c r="M110" s="135">
        <v>0</v>
      </c>
      <c r="N110" s="136">
        <v>0</v>
      </c>
      <c r="O110" s="136">
        <v>0</v>
      </c>
      <c r="P110" s="136">
        <v>0</v>
      </c>
      <c r="Q110" s="137">
        <v>0</v>
      </c>
      <c r="R110" s="111">
        <v>1.7</v>
      </c>
      <c r="S110" s="112">
        <v>27</v>
      </c>
      <c r="T110" s="112">
        <v>16</v>
      </c>
      <c r="U110" s="112">
        <v>12</v>
      </c>
      <c r="V110" s="113">
        <v>55</v>
      </c>
      <c r="W110" s="145">
        <v>0</v>
      </c>
    </row>
    <row r="111" spans="1:23" s="32" customFormat="1" x14ac:dyDescent="0.2">
      <c r="A111" s="211" t="s">
        <v>724</v>
      </c>
      <c r="B111" s="13" t="s">
        <v>147</v>
      </c>
      <c r="C111" s="131">
        <v>5.71</v>
      </c>
      <c r="D111" s="132">
        <v>96</v>
      </c>
      <c r="E111" s="132">
        <v>8</v>
      </c>
      <c r="F111" s="132">
        <v>0</v>
      </c>
      <c r="G111" s="133">
        <v>8</v>
      </c>
      <c r="H111" s="131">
        <v>0</v>
      </c>
      <c r="I111" s="132">
        <v>0</v>
      </c>
      <c r="J111" s="132">
        <v>0</v>
      </c>
      <c r="K111" s="132">
        <v>0</v>
      </c>
      <c r="L111" s="133">
        <v>0</v>
      </c>
      <c r="M111" s="131">
        <v>3.23</v>
      </c>
      <c r="N111" s="132">
        <v>10</v>
      </c>
      <c r="O111" s="132">
        <v>34</v>
      </c>
      <c r="P111" s="132">
        <v>0</v>
      </c>
      <c r="Q111" s="133">
        <v>34</v>
      </c>
      <c r="R111" s="153">
        <v>8.94</v>
      </c>
      <c r="S111" s="154">
        <v>106</v>
      </c>
      <c r="T111" s="154">
        <v>42</v>
      </c>
      <c r="U111" s="154">
        <v>0</v>
      </c>
      <c r="V111" s="155">
        <v>148</v>
      </c>
      <c r="W111" s="134">
        <v>6</v>
      </c>
    </row>
    <row r="112" spans="1:23" s="32" customFormat="1" x14ac:dyDescent="0.2">
      <c r="A112" s="211" t="s">
        <v>725</v>
      </c>
      <c r="B112" s="13" t="s">
        <v>148</v>
      </c>
      <c r="C112" s="131">
        <v>76.87</v>
      </c>
      <c r="D112" s="132">
        <v>2675</v>
      </c>
      <c r="E112" s="132">
        <v>4</v>
      </c>
      <c r="F112" s="132">
        <v>0</v>
      </c>
      <c r="G112" s="133">
        <v>4</v>
      </c>
      <c r="H112" s="131">
        <v>18.37</v>
      </c>
      <c r="I112" s="132">
        <v>290</v>
      </c>
      <c r="J112" s="132">
        <v>413</v>
      </c>
      <c r="K112" s="132">
        <v>427</v>
      </c>
      <c r="L112" s="133">
        <v>840</v>
      </c>
      <c r="M112" s="131">
        <v>20.010000000000002</v>
      </c>
      <c r="N112" s="132">
        <v>418</v>
      </c>
      <c r="O112" s="132">
        <v>113</v>
      </c>
      <c r="P112" s="132">
        <v>653</v>
      </c>
      <c r="Q112" s="133">
        <v>766</v>
      </c>
      <c r="R112" s="153">
        <v>115.25</v>
      </c>
      <c r="S112" s="154">
        <v>3383</v>
      </c>
      <c r="T112" s="154">
        <v>530</v>
      </c>
      <c r="U112" s="154">
        <v>1080</v>
      </c>
      <c r="V112" s="155">
        <v>4993</v>
      </c>
      <c r="W112" s="134">
        <v>105</v>
      </c>
    </row>
    <row r="113" spans="1:23" s="32" customFormat="1" x14ac:dyDescent="0.2">
      <c r="A113" s="211" t="s">
        <v>726</v>
      </c>
      <c r="B113" s="13" t="s">
        <v>149</v>
      </c>
      <c r="C113" s="131">
        <v>24.84</v>
      </c>
      <c r="D113" s="132">
        <v>304</v>
      </c>
      <c r="E113" s="132">
        <v>6</v>
      </c>
      <c r="F113" s="132">
        <v>0</v>
      </c>
      <c r="G113" s="133">
        <v>6</v>
      </c>
      <c r="H113" s="131">
        <v>4.28</v>
      </c>
      <c r="I113" s="132">
        <v>2</v>
      </c>
      <c r="J113" s="132">
        <v>38</v>
      </c>
      <c r="K113" s="132">
        <v>0</v>
      </c>
      <c r="L113" s="133">
        <v>38</v>
      </c>
      <c r="M113" s="131">
        <v>3.47</v>
      </c>
      <c r="N113" s="132">
        <v>0</v>
      </c>
      <c r="O113" s="132">
        <v>42</v>
      </c>
      <c r="P113" s="132">
        <v>0</v>
      </c>
      <c r="Q113" s="133">
        <v>42</v>
      </c>
      <c r="R113" s="153">
        <v>32.590000000000003</v>
      </c>
      <c r="S113" s="154">
        <v>306</v>
      </c>
      <c r="T113" s="154">
        <v>86</v>
      </c>
      <c r="U113" s="154">
        <v>0</v>
      </c>
      <c r="V113" s="155">
        <v>392</v>
      </c>
      <c r="W113" s="134">
        <v>0</v>
      </c>
    </row>
    <row r="114" spans="1:23" s="32" customFormat="1" x14ac:dyDescent="0.2">
      <c r="A114" s="211" t="s">
        <v>727</v>
      </c>
      <c r="B114" s="13" t="s">
        <v>150</v>
      </c>
      <c r="C114" s="131">
        <v>15.18</v>
      </c>
      <c r="D114" s="132">
        <v>309</v>
      </c>
      <c r="E114" s="132">
        <v>1</v>
      </c>
      <c r="F114" s="132">
        <v>0</v>
      </c>
      <c r="G114" s="133">
        <v>1</v>
      </c>
      <c r="H114" s="131">
        <v>2.6</v>
      </c>
      <c r="I114" s="132">
        <v>39</v>
      </c>
      <c r="J114" s="132">
        <v>79</v>
      </c>
      <c r="K114" s="132">
        <v>35</v>
      </c>
      <c r="L114" s="133">
        <v>114</v>
      </c>
      <c r="M114" s="131">
        <v>1.1299999999999999</v>
      </c>
      <c r="N114" s="132">
        <v>1</v>
      </c>
      <c r="O114" s="132">
        <v>31</v>
      </c>
      <c r="P114" s="132">
        <v>9</v>
      </c>
      <c r="Q114" s="133">
        <v>40</v>
      </c>
      <c r="R114" s="153">
        <v>18.91</v>
      </c>
      <c r="S114" s="154">
        <v>349</v>
      </c>
      <c r="T114" s="154">
        <v>111</v>
      </c>
      <c r="U114" s="154">
        <v>44</v>
      </c>
      <c r="V114" s="155">
        <v>504</v>
      </c>
      <c r="W114" s="134">
        <v>2</v>
      </c>
    </row>
    <row r="115" spans="1:23" s="32" customFormat="1" x14ac:dyDescent="0.2">
      <c r="A115" s="213" t="s">
        <v>728</v>
      </c>
      <c r="B115" s="14" t="s">
        <v>151</v>
      </c>
      <c r="C115" s="135">
        <v>67.069999999999993</v>
      </c>
      <c r="D115" s="136">
        <v>7084</v>
      </c>
      <c r="E115" s="136">
        <v>39</v>
      </c>
      <c r="F115" s="136">
        <v>82</v>
      </c>
      <c r="G115" s="137">
        <v>121</v>
      </c>
      <c r="H115" s="135">
        <v>8.82</v>
      </c>
      <c r="I115" s="136">
        <v>314</v>
      </c>
      <c r="J115" s="136">
        <v>387</v>
      </c>
      <c r="K115" s="136">
        <v>334</v>
      </c>
      <c r="L115" s="137">
        <v>721</v>
      </c>
      <c r="M115" s="135">
        <v>3.9</v>
      </c>
      <c r="N115" s="136">
        <v>3</v>
      </c>
      <c r="O115" s="136">
        <v>21</v>
      </c>
      <c r="P115" s="136">
        <v>140</v>
      </c>
      <c r="Q115" s="137">
        <v>161</v>
      </c>
      <c r="R115" s="111">
        <v>79.790000000000006</v>
      </c>
      <c r="S115" s="112">
        <v>7401</v>
      </c>
      <c r="T115" s="112">
        <v>447</v>
      </c>
      <c r="U115" s="112">
        <v>556</v>
      </c>
      <c r="V115" s="113">
        <v>8404</v>
      </c>
      <c r="W115" s="138">
        <v>11</v>
      </c>
    </row>
    <row r="116" spans="1:23" s="32" customFormat="1" x14ac:dyDescent="0.2">
      <c r="A116" s="211" t="s">
        <v>729</v>
      </c>
      <c r="B116" s="13" t="s">
        <v>152</v>
      </c>
      <c r="C116" s="131">
        <v>59.28</v>
      </c>
      <c r="D116" s="132">
        <v>8215</v>
      </c>
      <c r="E116" s="132">
        <v>344</v>
      </c>
      <c r="F116" s="132">
        <v>148</v>
      </c>
      <c r="G116" s="133">
        <v>492</v>
      </c>
      <c r="H116" s="131">
        <v>0</v>
      </c>
      <c r="I116" s="132">
        <v>0</v>
      </c>
      <c r="J116" s="132">
        <v>0</v>
      </c>
      <c r="K116" s="132">
        <v>0</v>
      </c>
      <c r="L116" s="133">
        <v>0</v>
      </c>
      <c r="M116" s="131">
        <v>5.36</v>
      </c>
      <c r="N116" s="132">
        <v>16</v>
      </c>
      <c r="O116" s="132">
        <v>78</v>
      </c>
      <c r="P116" s="132">
        <v>342</v>
      </c>
      <c r="Q116" s="133">
        <v>420</v>
      </c>
      <c r="R116" s="153">
        <v>64.64</v>
      </c>
      <c r="S116" s="154">
        <v>8231</v>
      </c>
      <c r="T116" s="154">
        <v>422</v>
      </c>
      <c r="U116" s="154">
        <v>490</v>
      </c>
      <c r="V116" s="155">
        <v>9143</v>
      </c>
      <c r="W116" s="134">
        <v>0</v>
      </c>
    </row>
    <row r="117" spans="1:23" s="32" customFormat="1" x14ac:dyDescent="0.2">
      <c r="A117" s="211" t="s">
        <v>730</v>
      </c>
      <c r="B117" s="13" t="s">
        <v>153</v>
      </c>
      <c r="C117" s="131">
        <v>49.39</v>
      </c>
      <c r="D117" s="132">
        <v>623</v>
      </c>
      <c r="E117" s="132">
        <v>12</v>
      </c>
      <c r="F117" s="132">
        <v>0</v>
      </c>
      <c r="G117" s="133">
        <v>12</v>
      </c>
      <c r="H117" s="131">
        <v>9.9700000000000006</v>
      </c>
      <c r="I117" s="132">
        <v>12</v>
      </c>
      <c r="J117" s="132">
        <v>99</v>
      </c>
      <c r="K117" s="132">
        <v>0</v>
      </c>
      <c r="L117" s="133">
        <v>99</v>
      </c>
      <c r="M117" s="131">
        <v>4.2699999999999996</v>
      </c>
      <c r="N117" s="132">
        <v>0</v>
      </c>
      <c r="O117" s="132">
        <v>46</v>
      </c>
      <c r="P117" s="132">
        <v>0</v>
      </c>
      <c r="Q117" s="133">
        <v>46</v>
      </c>
      <c r="R117" s="153">
        <v>63.63</v>
      </c>
      <c r="S117" s="154">
        <v>635</v>
      </c>
      <c r="T117" s="154">
        <v>157</v>
      </c>
      <c r="U117" s="154">
        <v>0</v>
      </c>
      <c r="V117" s="155">
        <v>792</v>
      </c>
      <c r="W117" s="134">
        <v>1</v>
      </c>
    </row>
    <row r="118" spans="1:23" s="32" customFormat="1" x14ac:dyDescent="0.2">
      <c r="A118" s="211" t="s">
        <v>731</v>
      </c>
      <c r="B118" s="13" t="s">
        <v>154</v>
      </c>
      <c r="C118" s="131">
        <v>8.4</v>
      </c>
      <c r="D118" s="132">
        <v>311</v>
      </c>
      <c r="E118" s="132">
        <v>36</v>
      </c>
      <c r="F118" s="132">
        <v>0</v>
      </c>
      <c r="G118" s="133">
        <v>36</v>
      </c>
      <c r="H118" s="131">
        <v>1.68</v>
      </c>
      <c r="I118" s="132">
        <v>34</v>
      </c>
      <c r="J118" s="132">
        <v>32</v>
      </c>
      <c r="K118" s="132">
        <v>0</v>
      </c>
      <c r="L118" s="133">
        <v>32</v>
      </c>
      <c r="M118" s="131">
        <v>0</v>
      </c>
      <c r="N118" s="132">
        <v>0</v>
      </c>
      <c r="O118" s="132">
        <v>0</v>
      </c>
      <c r="P118" s="132">
        <v>0</v>
      </c>
      <c r="Q118" s="133">
        <v>0</v>
      </c>
      <c r="R118" s="153">
        <v>10.08</v>
      </c>
      <c r="S118" s="154">
        <v>345</v>
      </c>
      <c r="T118" s="154">
        <v>68</v>
      </c>
      <c r="U118" s="154">
        <v>0</v>
      </c>
      <c r="V118" s="155">
        <v>413</v>
      </c>
      <c r="W118" s="134">
        <v>0</v>
      </c>
    </row>
    <row r="119" spans="1:23" s="32" customFormat="1" x14ac:dyDescent="0.2">
      <c r="A119" s="211" t="s">
        <v>732</v>
      </c>
      <c r="B119" s="13" t="s">
        <v>155</v>
      </c>
      <c r="C119" s="131">
        <v>35.76</v>
      </c>
      <c r="D119" s="132">
        <v>1777</v>
      </c>
      <c r="E119" s="132">
        <v>243</v>
      </c>
      <c r="F119" s="132">
        <v>0</v>
      </c>
      <c r="G119" s="133">
        <v>243</v>
      </c>
      <c r="H119" s="131">
        <v>0.2</v>
      </c>
      <c r="I119" s="132">
        <v>0</v>
      </c>
      <c r="J119" s="132">
        <v>12</v>
      </c>
      <c r="K119" s="132">
        <v>0</v>
      </c>
      <c r="L119" s="133">
        <v>12</v>
      </c>
      <c r="M119" s="131">
        <v>0</v>
      </c>
      <c r="N119" s="132">
        <v>0</v>
      </c>
      <c r="O119" s="132">
        <v>0</v>
      </c>
      <c r="P119" s="132">
        <v>0</v>
      </c>
      <c r="Q119" s="133">
        <v>0</v>
      </c>
      <c r="R119" s="153">
        <v>35.96</v>
      </c>
      <c r="S119" s="154">
        <v>1777</v>
      </c>
      <c r="T119" s="154">
        <v>255</v>
      </c>
      <c r="U119" s="154">
        <v>0</v>
      </c>
      <c r="V119" s="155">
        <v>2032</v>
      </c>
      <c r="W119" s="134">
        <v>0</v>
      </c>
    </row>
    <row r="120" spans="1:23" s="32" customFormat="1" x14ac:dyDescent="0.2">
      <c r="A120" s="213" t="s">
        <v>733</v>
      </c>
      <c r="B120" s="14" t="s">
        <v>156</v>
      </c>
      <c r="C120" s="135">
        <v>4.47</v>
      </c>
      <c r="D120" s="136">
        <v>229</v>
      </c>
      <c r="E120" s="136">
        <v>24</v>
      </c>
      <c r="F120" s="136">
        <v>6</v>
      </c>
      <c r="G120" s="137">
        <v>30</v>
      </c>
      <c r="H120" s="135">
        <v>0.22</v>
      </c>
      <c r="I120" s="136">
        <v>0</v>
      </c>
      <c r="J120" s="136">
        <v>12</v>
      </c>
      <c r="K120" s="136">
        <v>0</v>
      </c>
      <c r="L120" s="137">
        <v>12</v>
      </c>
      <c r="M120" s="135">
        <v>1.54</v>
      </c>
      <c r="N120" s="136">
        <v>3</v>
      </c>
      <c r="O120" s="136">
        <v>38</v>
      </c>
      <c r="P120" s="136">
        <v>26</v>
      </c>
      <c r="Q120" s="137">
        <v>64</v>
      </c>
      <c r="R120" s="111">
        <v>6.23</v>
      </c>
      <c r="S120" s="112">
        <v>232</v>
      </c>
      <c r="T120" s="112">
        <v>74</v>
      </c>
      <c r="U120" s="112">
        <v>32</v>
      </c>
      <c r="V120" s="113">
        <v>338</v>
      </c>
      <c r="W120" s="138">
        <v>0</v>
      </c>
    </row>
    <row r="121" spans="1:23" s="32" customFormat="1" x14ac:dyDescent="0.2">
      <c r="A121" s="211" t="s">
        <v>734</v>
      </c>
      <c r="B121" s="13" t="s">
        <v>157</v>
      </c>
      <c r="C121" s="131">
        <v>7.07</v>
      </c>
      <c r="D121" s="132">
        <v>166</v>
      </c>
      <c r="E121" s="132">
        <v>4</v>
      </c>
      <c r="F121" s="132">
        <v>0</v>
      </c>
      <c r="G121" s="133">
        <v>4</v>
      </c>
      <c r="H121" s="131">
        <v>0.88</v>
      </c>
      <c r="I121" s="132">
        <v>0</v>
      </c>
      <c r="J121" s="132">
        <v>27</v>
      </c>
      <c r="K121" s="132">
        <v>20</v>
      </c>
      <c r="L121" s="133">
        <v>47</v>
      </c>
      <c r="M121" s="131">
        <v>0.82</v>
      </c>
      <c r="N121" s="132">
        <v>0</v>
      </c>
      <c r="O121" s="132">
        <v>10</v>
      </c>
      <c r="P121" s="132">
        <v>0</v>
      </c>
      <c r="Q121" s="133">
        <v>10</v>
      </c>
      <c r="R121" s="153">
        <v>8.77</v>
      </c>
      <c r="S121" s="154">
        <v>166</v>
      </c>
      <c r="T121" s="154">
        <v>41</v>
      </c>
      <c r="U121" s="154">
        <v>20</v>
      </c>
      <c r="V121" s="155">
        <v>227</v>
      </c>
      <c r="W121" s="134">
        <v>0</v>
      </c>
    </row>
    <row r="122" spans="1:23" s="32" customFormat="1" x14ac:dyDescent="0.2">
      <c r="A122" s="211" t="s">
        <v>735</v>
      </c>
      <c r="B122" s="13" t="s">
        <v>158</v>
      </c>
      <c r="C122" s="131">
        <v>1053.9100000000001</v>
      </c>
      <c r="D122" s="132">
        <v>152891</v>
      </c>
      <c r="E122" s="132">
        <v>508</v>
      </c>
      <c r="F122" s="132">
        <v>504</v>
      </c>
      <c r="G122" s="133">
        <v>1012</v>
      </c>
      <c r="H122" s="131">
        <v>147.78</v>
      </c>
      <c r="I122" s="132">
        <v>3124</v>
      </c>
      <c r="J122" s="132">
        <v>7872</v>
      </c>
      <c r="K122" s="132">
        <v>5286</v>
      </c>
      <c r="L122" s="133">
        <v>13158</v>
      </c>
      <c r="M122" s="131">
        <v>0</v>
      </c>
      <c r="N122" s="132">
        <v>0</v>
      </c>
      <c r="O122" s="132">
        <v>0</v>
      </c>
      <c r="P122" s="132">
        <v>0</v>
      </c>
      <c r="Q122" s="133">
        <v>0</v>
      </c>
      <c r="R122" s="153">
        <v>1201.69</v>
      </c>
      <c r="S122" s="154">
        <v>156015</v>
      </c>
      <c r="T122" s="154">
        <v>8380</v>
      </c>
      <c r="U122" s="154">
        <v>5790</v>
      </c>
      <c r="V122" s="155">
        <v>170185</v>
      </c>
      <c r="W122" s="134">
        <v>548</v>
      </c>
    </row>
    <row r="123" spans="1:23" s="32" customFormat="1" x14ac:dyDescent="0.2">
      <c r="A123" s="211" t="s">
        <v>736</v>
      </c>
      <c r="B123" s="13" t="s">
        <v>159</v>
      </c>
      <c r="C123" s="131">
        <v>43.31</v>
      </c>
      <c r="D123" s="132">
        <v>959</v>
      </c>
      <c r="E123" s="132">
        <v>34</v>
      </c>
      <c r="F123" s="132">
        <v>0</v>
      </c>
      <c r="G123" s="133">
        <v>34</v>
      </c>
      <c r="H123" s="131">
        <v>4.4000000000000004</v>
      </c>
      <c r="I123" s="132">
        <v>3</v>
      </c>
      <c r="J123" s="132">
        <v>115</v>
      </c>
      <c r="K123" s="132">
        <v>30</v>
      </c>
      <c r="L123" s="133">
        <v>145</v>
      </c>
      <c r="M123" s="131">
        <v>9.57</v>
      </c>
      <c r="N123" s="132">
        <v>2</v>
      </c>
      <c r="O123" s="132">
        <v>44</v>
      </c>
      <c r="P123" s="132">
        <v>90</v>
      </c>
      <c r="Q123" s="133">
        <v>134</v>
      </c>
      <c r="R123" s="153">
        <v>57.28</v>
      </c>
      <c r="S123" s="154">
        <v>964</v>
      </c>
      <c r="T123" s="154">
        <v>193</v>
      </c>
      <c r="U123" s="154">
        <v>120</v>
      </c>
      <c r="V123" s="155">
        <v>1277</v>
      </c>
      <c r="W123" s="134">
        <v>0</v>
      </c>
    </row>
    <row r="124" spans="1:23" s="32" customFormat="1" x14ac:dyDescent="0.2">
      <c r="A124" s="211" t="s">
        <v>737</v>
      </c>
      <c r="B124" s="13" t="s">
        <v>160</v>
      </c>
      <c r="C124" s="131">
        <v>28.06</v>
      </c>
      <c r="D124" s="132">
        <v>859</v>
      </c>
      <c r="E124" s="132">
        <v>20</v>
      </c>
      <c r="F124" s="132">
        <v>0</v>
      </c>
      <c r="G124" s="133">
        <v>20</v>
      </c>
      <c r="H124" s="131">
        <v>11.43</v>
      </c>
      <c r="I124" s="132">
        <v>34</v>
      </c>
      <c r="J124" s="132">
        <v>203</v>
      </c>
      <c r="K124" s="132">
        <v>36</v>
      </c>
      <c r="L124" s="133">
        <v>239</v>
      </c>
      <c r="M124" s="131">
        <v>26.92</v>
      </c>
      <c r="N124" s="132">
        <v>0</v>
      </c>
      <c r="O124" s="132">
        <v>282</v>
      </c>
      <c r="P124" s="132">
        <v>112</v>
      </c>
      <c r="Q124" s="133">
        <v>394</v>
      </c>
      <c r="R124" s="153">
        <v>66.41</v>
      </c>
      <c r="S124" s="154">
        <v>893</v>
      </c>
      <c r="T124" s="154">
        <v>505</v>
      </c>
      <c r="U124" s="154">
        <v>148</v>
      </c>
      <c r="V124" s="155">
        <v>1546</v>
      </c>
      <c r="W124" s="134">
        <v>0</v>
      </c>
    </row>
    <row r="125" spans="1:23" s="32" customFormat="1" x14ac:dyDescent="0.2">
      <c r="A125" s="213" t="s">
        <v>738</v>
      </c>
      <c r="B125" s="14" t="s">
        <v>161</v>
      </c>
      <c r="C125" s="135">
        <v>24.94</v>
      </c>
      <c r="D125" s="136">
        <v>2774</v>
      </c>
      <c r="E125" s="136">
        <v>120</v>
      </c>
      <c r="F125" s="136">
        <v>38</v>
      </c>
      <c r="G125" s="137">
        <v>158</v>
      </c>
      <c r="H125" s="135">
        <v>10.56</v>
      </c>
      <c r="I125" s="136">
        <v>70</v>
      </c>
      <c r="J125" s="136">
        <v>472</v>
      </c>
      <c r="K125" s="136">
        <v>162</v>
      </c>
      <c r="L125" s="137">
        <v>634</v>
      </c>
      <c r="M125" s="135">
        <v>0</v>
      </c>
      <c r="N125" s="136">
        <v>0</v>
      </c>
      <c r="O125" s="136">
        <v>0</v>
      </c>
      <c r="P125" s="136">
        <v>0</v>
      </c>
      <c r="Q125" s="137">
        <v>0</v>
      </c>
      <c r="R125" s="111">
        <v>35.5</v>
      </c>
      <c r="S125" s="112">
        <v>2844</v>
      </c>
      <c r="T125" s="112">
        <v>592</v>
      </c>
      <c r="U125" s="112">
        <v>200</v>
      </c>
      <c r="V125" s="113">
        <v>3636</v>
      </c>
      <c r="W125" s="138">
        <v>0</v>
      </c>
    </row>
    <row r="126" spans="1:23" s="32" customFormat="1" x14ac:dyDescent="0.2">
      <c r="A126" s="211" t="s">
        <v>739</v>
      </c>
      <c r="B126" s="13" t="s">
        <v>162</v>
      </c>
      <c r="C126" s="131">
        <v>56.95</v>
      </c>
      <c r="D126" s="132">
        <v>2840</v>
      </c>
      <c r="E126" s="132">
        <v>34</v>
      </c>
      <c r="F126" s="132">
        <v>0</v>
      </c>
      <c r="G126" s="133">
        <v>34</v>
      </c>
      <c r="H126" s="131">
        <v>4.2300000000000004</v>
      </c>
      <c r="I126" s="132">
        <v>297</v>
      </c>
      <c r="J126" s="132">
        <v>0</v>
      </c>
      <c r="K126" s="132">
        <v>80</v>
      </c>
      <c r="L126" s="133">
        <v>80</v>
      </c>
      <c r="M126" s="131">
        <v>171.21</v>
      </c>
      <c r="N126" s="132">
        <v>14</v>
      </c>
      <c r="O126" s="132">
        <v>691</v>
      </c>
      <c r="P126" s="132">
        <v>272</v>
      </c>
      <c r="Q126" s="133">
        <v>963</v>
      </c>
      <c r="R126" s="153">
        <v>232.39</v>
      </c>
      <c r="S126" s="154">
        <v>3151</v>
      </c>
      <c r="T126" s="154">
        <v>725</v>
      </c>
      <c r="U126" s="154">
        <v>352</v>
      </c>
      <c r="V126" s="155">
        <v>4228</v>
      </c>
      <c r="W126" s="134">
        <v>75</v>
      </c>
    </row>
    <row r="127" spans="1:23" s="32" customFormat="1" x14ac:dyDescent="0.2">
      <c r="A127" s="211" t="s">
        <v>740</v>
      </c>
      <c r="B127" s="13" t="s">
        <v>163</v>
      </c>
      <c r="C127" s="131">
        <v>12.19</v>
      </c>
      <c r="D127" s="132">
        <v>354</v>
      </c>
      <c r="E127" s="132">
        <v>0</v>
      </c>
      <c r="F127" s="132">
        <v>0</v>
      </c>
      <c r="G127" s="133">
        <v>0</v>
      </c>
      <c r="H127" s="131">
        <v>3.72</v>
      </c>
      <c r="I127" s="132">
        <v>0</v>
      </c>
      <c r="J127" s="132">
        <v>125</v>
      </c>
      <c r="K127" s="132">
        <v>0</v>
      </c>
      <c r="L127" s="133">
        <v>125</v>
      </c>
      <c r="M127" s="131">
        <v>11.76</v>
      </c>
      <c r="N127" s="132">
        <v>0</v>
      </c>
      <c r="O127" s="132">
        <v>150</v>
      </c>
      <c r="P127" s="132">
        <v>0</v>
      </c>
      <c r="Q127" s="133">
        <v>150</v>
      </c>
      <c r="R127" s="153">
        <v>27.67</v>
      </c>
      <c r="S127" s="154">
        <v>354</v>
      </c>
      <c r="T127" s="154">
        <v>275</v>
      </c>
      <c r="U127" s="154">
        <v>0</v>
      </c>
      <c r="V127" s="155">
        <v>629</v>
      </c>
      <c r="W127" s="134">
        <v>0</v>
      </c>
    </row>
    <row r="128" spans="1:23" s="32" customFormat="1" x14ac:dyDescent="0.2">
      <c r="A128" s="211" t="s">
        <v>741</v>
      </c>
      <c r="B128" s="13" t="s">
        <v>164</v>
      </c>
      <c r="C128" s="131">
        <v>1121.1099999999999</v>
      </c>
      <c r="D128" s="132">
        <v>93964</v>
      </c>
      <c r="E128" s="132">
        <v>1403</v>
      </c>
      <c r="F128" s="132">
        <v>1200</v>
      </c>
      <c r="G128" s="133">
        <v>2603</v>
      </c>
      <c r="H128" s="131">
        <v>87.71</v>
      </c>
      <c r="I128" s="132">
        <v>297</v>
      </c>
      <c r="J128" s="132">
        <v>1172</v>
      </c>
      <c r="K128" s="132">
        <v>802</v>
      </c>
      <c r="L128" s="133">
        <v>1974</v>
      </c>
      <c r="M128" s="131">
        <v>154.66</v>
      </c>
      <c r="N128" s="132">
        <v>95</v>
      </c>
      <c r="O128" s="132">
        <v>1628</v>
      </c>
      <c r="P128" s="132">
        <v>5698</v>
      </c>
      <c r="Q128" s="133">
        <v>7326</v>
      </c>
      <c r="R128" s="153">
        <v>1363.48</v>
      </c>
      <c r="S128" s="154">
        <v>94356</v>
      </c>
      <c r="T128" s="154">
        <v>4203</v>
      </c>
      <c r="U128" s="154">
        <v>7700</v>
      </c>
      <c r="V128" s="155">
        <v>106259</v>
      </c>
      <c r="W128" s="134">
        <v>358</v>
      </c>
    </row>
    <row r="129" spans="1:23" s="32" customFormat="1" x14ac:dyDescent="0.2">
      <c r="A129" s="211" t="s">
        <v>742</v>
      </c>
      <c r="B129" s="13" t="s">
        <v>165</v>
      </c>
      <c r="C129" s="131">
        <v>112.96</v>
      </c>
      <c r="D129" s="132">
        <v>13276</v>
      </c>
      <c r="E129" s="132">
        <v>7</v>
      </c>
      <c r="F129" s="132">
        <v>94</v>
      </c>
      <c r="G129" s="133">
        <v>101</v>
      </c>
      <c r="H129" s="131">
        <v>39.69</v>
      </c>
      <c r="I129" s="132">
        <v>708</v>
      </c>
      <c r="J129" s="132">
        <v>1207</v>
      </c>
      <c r="K129" s="132">
        <v>437</v>
      </c>
      <c r="L129" s="133">
        <v>1644</v>
      </c>
      <c r="M129" s="131">
        <v>11.73</v>
      </c>
      <c r="N129" s="132">
        <v>0</v>
      </c>
      <c r="O129" s="132">
        <v>278</v>
      </c>
      <c r="P129" s="132">
        <v>78</v>
      </c>
      <c r="Q129" s="133">
        <v>356</v>
      </c>
      <c r="R129" s="153">
        <v>164.38</v>
      </c>
      <c r="S129" s="154">
        <v>13984</v>
      </c>
      <c r="T129" s="154">
        <v>1492</v>
      </c>
      <c r="U129" s="154">
        <v>609</v>
      </c>
      <c r="V129" s="155">
        <v>16085</v>
      </c>
      <c r="W129" s="134">
        <v>306</v>
      </c>
    </row>
    <row r="130" spans="1:23" s="32" customFormat="1" x14ac:dyDescent="0.2">
      <c r="A130" s="213" t="s">
        <v>743</v>
      </c>
      <c r="B130" s="14" t="s">
        <v>166</v>
      </c>
      <c r="C130" s="135">
        <v>5.51</v>
      </c>
      <c r="D130" s="136">
        <v>583</v>
      </c>
      <c r="E130" s="136">
        <v>154</v>
      </c>
      <c r="F130" s="136">
        <v>8</v>
      </c>
      <c r="G130" s="137">
        <v>162</v>
      </c>
      <c r="H130" s="135">
        <v>2.16</v>
      </c>
      <c r="I130" s="136">
        <v>7</v>
      </c>
      <c r="J130" s="136">
        <v>26</v>
      </c>
      <c r="K130" s="136">
        <v>70</v>
      </c>
      <c r="L130" s="137">
        <v>96</v>
      </c>
      <c r="M130" s="135">
        <v>0</v>
      </c>
      <c r="N130" s="136">
        <v>0</v>
      </c>
      <c r="O130" s="136">
        <v>0</v>
      </c>
      <c r="P130" s="136">
        <v>0</v>
      </c>
      <c r="Q130" s="137">
        <v>0</v>
      </c>
      <c r="R130" s="111">
        <v>7.67</v>
      </c>
      <c r="S130" s="112">
        <v>590</v>
      </c>
      <c r="T130" s="112">
        <v>180</v>
      </c>
      <c r="U130" s="112">
        <v>78</v>
      </c>
      <c r="V130" s="113">
        <v>848</v>
      </c>
      <c r="W130" s="145">
        <v>0</v>
      </c>
    </row>
    <row r="131" spans="1:23" s="32" customFormat="1" x14ac:dyDescent="0.2">
      <c r="A131" s="211" t="s">
        <v>744</v>
      </c>
      <c r="B131" s="13" t="s">
        <v>167</v>
      </c>
      <c r="C131" s="131">
        <v>71.34</v>
      </c>
      <c r="D131" s="132">
        <v>13183</v>
      </c>
      <c r="E131" s="132">
        <v>198</v>
      </c>
      <c r="F131" s="132">
        <v>51</v>
      </c>
      <c r="G131" s="133">
        <v>249</v>
      </c>
      <c r="H131" s="131">
        <v>8.83</v>
      </c>
      <c r="I131" s="132">
        <v>111</v>
      </c>
      <c r="J131" s="132">
        <v>428</v>
      </c>
      <c r="K131" s="132">
        <v>290</v>
      </c>
      <c r="L131" s="133">
        <v>718</v>
      </c>
      <c r="M131" s="131">
        <v>6.66</v>
      </c>
      <c r="N131" s="132">
        <v>11</v>
      </c>
      <c r="O131" s="132">
        <v>92</v>
      </c>
      <c r="P131" s="132">
        <v>114</v>
      </c>
      <c r="Q131" s="133">
        <v>206</v>
      </c>
      <c r="R131" s="153">
        <v>86.83</v>
      </c>
      <c r="S131" s="154">
        <v>13305</v>
      </c>
      <c r="T131" s="154">
        <v>718</v>
      </c>
      <c r="U131" s="154">
        <v>455</v>
      </c>
      <c r="V131" s="155">
        <v>14478</v>
      </c>
      <c r="W131" s="134">
        <v>44</v>
      </c>
    </row>
    <row r="132" spans="1:23" s="32" customFormat="1" x14ac:dyDescent="0.2">
      <c r="A132" s="211" t="s">
        <v>745</v>
      </c>
      <c r="B132" s="13" t="s">
        <v>168</v>
      </c>
      <c r="C132" s="131">
        <v>3.25</v>
      </c>
      <c r="D132" s="132">
        <v>431</v>
      </c>
      <c r="E132" s="132">
        <v>77</v>
      </c>
      <c r="F132" s="132">
        <v>0</v>
      </c>
      <c r="G132" s="133">
        <v>77</v>
      </c>
      <c r="H132" s="131">
        <v>0.03</v>
      </c>
      <c r="I132" s="132">
        <v>0</v>
      </c>
      <c r="J132" s="132">
        <v>3</v>
      </c>
      <c r="K132" s="132">
        <v>0</v>
      </c>
      <c r="L132" s="133">
        <v>3</v>
      </c>
      <c r="M132" s="131">
        <v>3.83</v>
      </c>
      <c r="N132" s="132">
        <v>4</v>
      </c>
      <c r="O132" s="132">
        <v>94</v>
      </c>
      <c r="P132" s="132">
        <v>24</v>
      </c>
      <c r="Q132" s="133">
        <v>118</v>
      </c>
      <c r="R132" s="153">
        <v>7.11</v>
      </c>
      <c r="S132" s="154">
        <v>435</v>
      </c>
      <c r="T132" s="154">
        <v>174</v>
      </c>
      <c r="U132" s="154">
        <v>24</v>
      </c>
      <c r="V132" s="155">
        <v>633</v>
      </c>
      <c r="W132" s="134">
        <v>1</v>
      </c>
    </row>
    <row r="133" spans="1:23" s="32" customFormat="1" x14ac:dyDescent="0.2">
      <c r="A133" s="211" t="s">
        <v>746</v>
      </c>
      <c r="B133" s="13" t="s">
        <v>169</v>
      </c>
      <c r="C133" s="131">
        <v>47.88</v>
      </c>
      <c r="D133" s="132">
        <v>293</v>
      </c>
      <c r="E133" s="132">
        <v>40</v>
      </c>
      <c r="F133" s="132">
        <v>0</v>
      </c>
      <c r="G133" s="133">
        <v>40</v>
      </c>
      <c r="H133" s="131">
        <v>3.4</v>
      </c>
      <c r="I133" s="132">
        <v>15</v>
      </c>
      <c r="J133" s="132">
        <v>11</v>
      </c>
      <c r="K133" s="132">
        <v>0</v>
      </c>
      <c r="L133" s="133">
        <v>11</v>
      </c>
      <c r="M133" s="131">
        <v>3.41</v>
      </c>
      <c r="N133" s="132">
        <v>0</v>
      </c>
      <c r="O133" s="132">
        <v>43</v>
      </c>
      <c r="P133" s="132">
        <v>0</v>
      </c>
      <c r="Q133" s="133">
        <v>43</v>
      </c>
      <c r="R133" s="153">
        <v>54.69</v>
      </c>
      <c r="S133" s="154">
        <v>308</v>
      </c>
      <c r="T133" s="154">
        <v>94</v>
      </c>
      <c r="U133" s="154">
        <v>0</v>
      </c>
      <c r="V133" s="155">
        <v>402</v>
      </c>
      <c r="W133" s="134">
        <v>4</v>
      </c>
    </row>
    <row r="134" spans="1:23" s="32" customFormat="1" x14ac:dyDescent="0.2">
      <c r="A134" s="211" t="s">
        <v>747</v>
      </c>
      <c r="B134" s="13" t="s">
        <v>170</v>
      </c>
      <c r="C134" s="131">
        <v>15.3</v>
      </c>
      <c r="D134" s="132">
        <v>728</v>
      </c>
      <c r="E134" s="132">
        <v>0</v>
      </c>
      <c r="F134" s="132">
        <v>0</v>
      </c>
      <c r="G134" s="133">
        <v>0</v>
      </c>
      <c r="H134" s="131">
        <v>2.46</v>
      </c>
      <c r="I134" s="132">
        <v>0</v>
      </c>
      <c r="J134" s="132">
        <v>169</v>
      </c>
      <c r="K134" s="132">
        <v>0</v>
      </c>
      <c r="L134" s="133">
        <v>169</v>
      </c>
      <c r="M134" s="131">
        <v>2.68</v>
      </c>
      <c r="N134" s="132">
        <v>0</v>
      </c>
      <c r="O134" s="132">
        <v>100</v>
      </c>
      <c r="P134" s="132">
        <v>0</v>
      </c>
      <c r="Q134" s="133">
        <v>100</v>
      </c>
      <c r="R134" s="153">
        <v>20.440000000000001</v>
      </c>
      <c r="S134" s="154">
        <v>728</v>
      </c>
      <c r="T134" s="154">
        <v>269</v>
      </c>
      <c r="U134" s="154">
        <v>0</v>
      </c>
      <c r="V134" s="155">
        <v>997</v>
      </c>
      <c r="W134" s="134">
        <v>0</v>
      </c>
    </row>
    <row r="135" spans="1:23" s="32" customFormat="1" x14ac:dyDescent="0.2">
      <c r="A135" s="213" t="s">
        <v>748</v>
      </c>
      <c r="B135" s="14" t="s">
        <v>171</v>
      </c>
      <c r="C135" s="135">
        <v>14.02</v>
      </c>
      <c r="D135" s="136">
        <v>90</v>
      </c>
      <c r="E135" s="136">
        <v>21</v>
      </c>
      <c r="F135" s="136">
        <v>0</v>
      </c>
      <c r="G135" s="137">
        <v>21</v>
      </c>
      <c r="H135" s="135">
        <v>0</v>
      </c>
      <c r="I135" s="136">
        <v>0</v>
      </c>
      <c r="J135" s="136">
        <v>0</v>
      </c>
      <c r="K135" s="136">
        <v>0</v>
      </c>
      <c r="L135" s="137">
        <v>0</v>
      </c>
      <c r="M135" s="135">
        <v>0</v>
      </c>
      <c r="N135" s="136">
        <v>0</v>
      </c>
      <c r="O135" s="136">
        <v>0</v>
      </c>
      <c r="P135" s="136">
        <v>0</v>
      </c>
      <c r="Q135" s="137">
        <v>0</v>
      </c>
      <c r="R135" s="111">
        <v>14.02</v>
      </c>
      <c r="S135" s="112">
        <v>90</v>
      </c>
      <c r="T135" s="112">
        <v>21</v>
      </c>
      <c r="U135" s="112">
        <v>0</v>
      </c>
      <c r="V135" s="113">
        <v>111</v>
      </c>
      <c r="W135" s="138">
        <v>0</v>
      </c>
    </row>
    <row r="136" spans="1:23" s="32" customFormat="1" x14ac:dyDescent="0.2">
      <c r="A136" s="211" t="s">
        <v>749</v>
      </c>
      <c r="B136" s="13" t="s">
        <v>172</v>
      </c>
      <c r="C136" s="131">
        <v>9.7899999999999991</v>
      </c>
      <c r="D136" s="132">
        <v>508</v>
      </c>
      <c r="E136" s="132">
        <v>44</v>
      </c>
      <c r="F136" s="132">
        <v>0</v>
      </c>
      <c r="G136" s="133">
        <v>44</v>
      </c>
      <c r="H136" s="131">
        <v>3.54</v>
      </c>
      <c r="I136" s="132">
        <v>5</v>
      </c>
      <c r="J136" s="132">
        <v>111</v>
      </c>
      <c r="K136" s="132">
        <v>38</v>
      </c>
      <c r="L136" s="133">
        <v>149</v>
      </c>
      <c r="M136" s="131">
        <v>0</v>
      </c>
      <c r="N136" s="132">
        <v>0</v>
      </c>
      <c r="O136" s="132">
        <v>0</v>
      </c>
      <c r="P136" s="132">
        <v>0</v>
      </c>
      <c r="Q136" s="133">
        <v>0</v>
      </c>
      <c r="R136" s="153">
        <v>13.33</v>
      </c>
      <c r="S136" s="154">
        <v>513</v>
      </c>
      <c r="T136" s="154">
        <v>155</v>
      </c>
      <c r="U136" s="154">
        <v>38</v>
      </c>
      <c r="V136" s="155">
        <v>706</v>
      </c>
      <c r="W136" s="134">
        <v>0</v>
      </c>
    </row>
    <row r="137" spans="1:23" s="32" customFormat="1" x14ac:dyDescent="0.2">
      <c r="A137" s="211" t="s">
        <v>750</v>
      </c>
      <c r="B137" s="13" t="s">
        <v>173</v>
      </c>
      <c r="C137" s="131">
        <v>47.91</v>
      </c>
      <c r="D137" s="132">
        <v>5077</v>
      </c>
      <c r="E137" s="132">
        <v>0</v>
      </c>
      <c r="F137" s="132">
        <v>0</v>
      </c>
      <c r="G137" s="133">
        <v>0</v>
      </c>
      <c r="H137" s="131">
        <v>15.02</v>
      </c>
      <c r="I137" s="132">
        <v>202</v>
      </c>
      <c r="J137" s="132">
        <v>599</v>
      </c>
      <c r="K137" s="132">
        <v>273</v>
      </c>
      <c r="L137" s="133">
        <v>872</v>
      </c>
      <c r="M137" s="131">
        <v>3.71</v>
      </c>
      <c r="N137" s="132">
        <v>47</v>
      </c>
      <c r="O137" s="132">
        <v>93</v>
      </c>
      <c r="P137" s="132">
        <v>230</v>
      </c>
      <c r="Q137" s="133">
        <v>323</v>
      </c>
      <c r="R137" s="153">
        <v>66.64</v>
      </c>
      <c r="S137" s="154">
        <v>5326</v>
      </c>
      <c r="T137" s="154">
        <v>692</v>
      </c>
      <c r="U137" s="154">
        <v>503</v>
      </c>
      <c r="V137" s="155">
        <v>6521</v>
      </c>
      <c r="W137" s="134">
        <v>0</v>
      </c>
    </row>
    <row r="138" spans="1:23" s="32" customFormat="1" x14ac:dyDescent="0.2">
      <c r="A138" s="211" t="s">
        <v>751</v>
      </c>
      <c r="B138" s="13" t="s">
        <v>174</v>
      </c>
      <c r="C138" s="131">
        <v>45.61</v>
      </c>
      <c r="D138" s="132">
        <v>2548</v>
      </c>
      <c r="E138" s="132">
        <v>86</v>
      </c>
      <c r="F138" s="132">
        <v>0</v>
      </c>
      <c r="G138" s="133">
        <v>86</v>
      </c>
      <c r="H138" s="131">
        <v>10.88</v>
      </c>
      <c r="I138" s="132">
        <v>80</v>
      </c>
      <c r="J138" s="132">
        <v>187</v>
      </c>
      <c r="K138" s="132">
        <v>242</v>
      </c>
      <c r="L138" s="133">
        <v>429</v>
      </c>
      <c r="M138" s="131">
        <v>6.22</v>
      </c>
      <c r="N138" s="132">
        <v>0</v>
      </c>
      <c r="O138" s="132">
        <v>0</v>
      </c>
      <c r="P138" s="132">
        <v>0</v>
      </c>
      <c r="Q138" s="133">
        <v>0</v>
      </c>
      <c r="R138" s="153">
        <v>62.71</v>
      </c>
      <c r="S138" s="154">
        <v>2628</v>
      </c>
      <c r="T138" s="154">
        <v>273</v>
      </c>
      <c r="U138" s="154">
        <v>242</v>
      </c>
      <c r="V138" s="155">
        <v>3143</v>
      </c>
      <c r="W138" s="134">
        <v>1</v>
      </c>
    </row>
    <row r="139" spans="1:23" s="32" customFormat="1" x14ac:dyDescent="0.2">
      <c r="A139" s="211" t="s">
        <v>752</v>
      </c>
      <c r="B139" s="13" t="s">
        <v>175</v>
      </c>
      <c r="C139" s="131">
        <v>17.84</v>
      </c>
      <c r="D139" s="132">
        <v>277</v>
      </c>
      <c r="E139" s="132">
        <v>30</v>
      </c>
      <c r="F139" s="132">
        <v>0</v>
      </c>
      <c r="G139" s="133">
        <v>30</v>
      </c>
      <c r="H139" s="131">
        <v>0.74</v>
      </c>
      <c r="I139" s="132">
        <v>0</v>
      </c>
      <c r="J139" s="132">
        <v>18</v>
      </c>
      <c r="K139" s="132">
        <v>0</v>
      </c>
      <c r="L139" s="133">
        <v>18</v>
      </c>
      <c r="M139" s="131">
        <v>3.02</v>
      </c>
      <c r="N139" s="132">
        <v>0</v>
      </c>
      <c r="O139" s="132">
        <v>71</v>
      </c>
      <c r="P139" s="132">
        <v>0</v>
      </c>
      <c r="Q139" s="133">
        <v>71</v>
      </c>
      <c r="R139" s="153">
        <v>21.6</v>
      </c>
      <c r="S139" s="154">
        <v>277</v>
      </c>
      <c r="T139" s="154">
        <v>119</v>
      </c>
      <c r="U139" s="154">
        <v>0</v>
      </c>
      <c r="V139" s="155">
        <v>396</v>
      </c>
      <c r="W139" s="134">
        <v>0</v>
      </c>
    </row>
    <row r="140" spans="1:23" s="32" customFormat="1" x14ac:dyDescent="0.2">
      <c r="A140" s="213" t="s">
        <v>753</v>
      </c>
      <c r="B140" s="14" t="s">
        <v>176</v>
      </c>
      <c r="C140" s="135">
        <v>70.09</v>
      </c>
      <c r="D140" s="136">
        <v>9627</v>
      </c>
      <c r="E140" s="136">
        <v>183</v>
      </c>
      <c r="F140" s="136">
        <v>0</v>
      </c>
      <c r="G140" s="137">
        <v>183</v>
      </c>
      <c r="H140" s="135">
        <v>12.18</v>
      </c>
      <c r="I140" s="136">
        <v>182</v>
      </c>
      <c r="J140" s="136">
        <v>322</v>
      </c>
      <c r="K140" s="136">
        <v>530</v>
      </c>
      <c r="L140" s="137">
        <v>852</v>
      </c>
      <c r="M140" s="135">
        <v>19.170000000000002</v>
      </c>
      <c r="N140" s="136">
        <v>204</v>
      </c>
      <c r="O140" s="136">
        <v>305</v>
      </c>
      <c r="P140" s="136">
        <v>318</v>
      </c>
      <c r="Q140" s="137">
        <v>623</v>
      </c>
      <c r="R140" s="111">
        <v>101.44</v>
      </c>
      <c r="S140" s="112">
        <v>10013</v>
      </c>
      <c r="T140" s="112">
        <v>810</v>
      </c>
      <c r="U140" s="112">
        <v>848</v>
      </c>
      <c r="V140" s="113">
        <v>11671</v>
      </c>
      <c r="W140" s="138">
        <v>0</v>
      </c>
    </row>
    <row r="141" spans="1:23" s="32" customFormat="1" x14ac:dyDescent="0.2">
      <c r="A141" s="211" t="s">
        <v>754</v>
      </c>
      <c r="B141" s="13" t="s">
        <v>177</v>
      </c>
      <c r="C141" s="131">
        <v>2.88</v>
      </c>
      <c r="D141" s="132">
        <v>81</v>
      </c>
      <c r="E141" s="132">
        <v>3</v>
      </c>
      <c r="F141" s="132">
        <v>4</v>
      </c>
      <c r="G141" s="133">
        <v>7</v>
      </c>
      <c r="H141" s="131">
        <v>1.44</v>
      </c>
      <c r="I141" s="132">
        <v>0</v>
      </c>
      <c r="J141" s="132">
        <v>22</v>
      </c>
      <c r="K141" s="132">
        <v>12</v>
      </c>
      <c r="L141" s="133">
        <v>34</v>
      </c>
      <c r="M141" s="131">
        <v>4.59</v>
      </c>
      <c r="N141" s="132">
        <v>0</v>
      </c>
      <c r="O141" s="132">
        <v>34</v>
      </c>
      <c r="P141" s="132">
        <v>0</v>
      </c>
      <c r="Q141" s="133">
        <v>34</v>
      </c>
      <c r="R141" s="153">
        <v>8.91</v>
      </c>
      <c r="S141" s="154">
        <v>81</v>
      </c>
      <c r="T141" s="154">
        <v>59</v>
      </c>
      <c r="U141" s="154">
        <v>16</v>
      </c>
      <c r="V141" s="155">
        <v>156</v>
      </c>
      <c r="W141" s="134">
        <v>0</v>
      </c>
    </row>
    <row r="142" spans="1:23" s="32" customFormat="1" x14ac:dyDescent="0.2">
      <c r="A142" s="211" t="s">
        <v>755</v>
      </c>
      <c r="B142" s="13" t="s">
        <v>178</v>
      </c>
      <c r="C142" s="131">
        <v>46.96</v>
      </c>
      <c r="D142" s="132">
        <v>7209</v>
      </c>
      <c r="E142" s="132">
        <v>165</v>
      </c>
      <c r="F142" s="132">
        <v>0</v>
      </c>
      <c r="G142" s="133">
        <v>165</v>
      </c>
      <c r="H142" s="131">
        <v>3.84</v>
      </c>
      <c r="I142" s="132">
        <v>21</v>
      </c>
      <c r="J142" s="132">
        <v>242</v>
      </c>
      <c r="K142" s="132">
        <v>193</v>
      </c>
      <c r="L142" s="133">
        <v>435</v>
      </c>
      <c r="M142" s="131">
        <v>2.82</v>
      </c>
      <c r="N142" s="132">
        <v>0</v>
      </c>
      <c r="O142" s="132">
        <v>38</v>
      </c>
      <c r="P142" s="132">
        <v>112</v>
      </c>
      <c r="Q142" s="133">
        <v>150</v>
      </c>
      <c r="R142" s="153">
        <v>53.62</v>
      </c>
      <c r="S142" s="154">
        <v>7230</v>
      </c>
      <c r="T142" s="154">
        <v>445</v>
      </c>
      <c r="U142" s="154">
        <v>305</v>
      </c>
      <c r="V142" s="155">
        <v>7980</v>
      </c>
      <c r="W142" s="134">
        <v>27</v>
      </c>
    </row>
    <row r="143" spans="1:23" s="32" customFormat="1" x14ac:dyDescent="0.2">
      <c r="A143" s="211" t="s">
        <v>756</v>
      </c>
      <c r="B143" s="13" t="s">
        <v>179</v>
      </c>
      <c r="C143" s="131">
        <v>180.88</v>
      </c>
      <c r="D143" s="132">
        <v>17338</v>
      </c>
      <c r="E143" s="132">
        <v>98</v>
      </c>
      <c r="F143" s="132">
        <v>0</v>
      </c>
      <c r="G143" s="133">
        <v>98</v>
      </c>
      <c r="H143" s="131">
        <v>3.07</v>
      </c>
      <c r="I143" s="132">
        <v>1</v>
      </c>
      <c r="J143" s="132">
        <v>158</v>
      </c>
      <c r="K143" s="132">
        <v>39</v>
      </c>
      <c r="L143" s="133">
        <v>197</v>
      </c>
      <c r="M143" s="131">
        <v>61.32</v>
      </c>
      <c r="N143" s="132">
        <v>39</v>
      </c>
      <c r="O143" s="132">
        <v>524</v>
      </c>
      <c r="P143" s="132">
        <v>880</v>
      </c>
      <c r="Q143" s="133">
        <v>1404</v>
      </c>
      <c r="R143" s="153">
        <v>245.27</v>
      </c>
      <c r="S143" s="154">
        <v>17378</v>
      </c>
      <c r="T143" s="154">
        <v>780</v>
      </c>
      <c r="U143" s="154">
        <v>919</v>
      </c>
      <c r="V143" s="155">
        <v>19077</v>
      </c>
      <c r="W143" s="134">
        <v>18</v>
      </c>
    </row>
    <row r="144" spans="1:23" s="32" customFormat="1" x14ac:dyDescent="0.2">
      <c r="A144" s="211" t="s">
        <v>757</v>
      </c>
      <c r="B144" s="13" t="s">
        <v>180</v>
      </c>
      <c r="C144" s="131">
        <v>2.0699999999999998</v>
      </c>
      <c r="D144" s="132">
        <v>68</v>
      </c>
      <c r="E144" s="132">
        <v>1</v>
      </c>
      <c r="F144" s="132">
        <v>0</v>
      </c>
      <c r="G144" s="133">
        <v>1</v>
      </c>
      <c r="H144" s="131">
        <v>0.57999999999999996</v>
      </c>
      <c r="I144" s="132">
        <v>5</v>
      </c>
      <c r="J144" s="132">
        <v>23</v>
      </c>
      <c r="K144" s="132">
        <v>0</v>
      </c>
      <c r="L144" s="133">
        <v>23</v>
      </c>
      <c r="M144" s="131">
        <v>0.27</v>
      </c>
      <c r="N144" s="132">
        <v>0</v>
      </c>
      <c r="O144" s="132">
        <v>6</v>
      </c>
      <c r="P144" s="132">
        <v>0</v>
      </c>
      <c r="Q144" s="133">
        <v>6</v>
      </c>
      <c r="R144" s="153">
        <v>2.92</v>
      </c>
      <c r="S144" s="154">
        <v>73</v>
      </c>
      <c r="T144" s="154">
        <v>30</v>
      </c>
      <c r="U144" s="154">
        <v>0</v>
      </c>
      <c r="V144" s="155">
        <v>103</v>
      </c>
      <c r="W144" s="134">
        <v>0</v>
      </c>
    </row>
    <row r="145" spans="1:23" s="32" customFormat="1" x14ac:dyDescent="0.2">
      <c r="A145" s="213" t="s">
        <v>758</v>
      </c>
      <c r="B145" s="14" t="s">
        <v>181</v>
      </c>
      <c r="C145" s="135">
        <v>106.37</v>
      </c>
      <c r="D145" s="136">
        <v>566</v>
      </c>
      <c r="E145" s="136">
        <v>212</v>
      </c>
      <c r="F145" s="136">
        <v>0</v>
      </c>
      <c r="G145" s="137">
        <v>212</v>
      </c>
      <c r="H145" s="135">
        <v>0</v>
      </c>
      <c r="I145" s="136">
        <v>0</v>
      </c>
      <c r="J145" s="136">
        <v>0</v>
      </c>
      <c r="K145" s="136">
        <v>0</v>
      </c>
      <c r="L145" s="137">
        <v>0</v>
      </c>
      <c r="M145" s="135">
        <v>13.98</v>
      </c>
      <c r="N145" s="136">
        <v>1</v>
      </c>
      <c r="O145" s="136">
        <v>103</v>
      </c>
      <c r="P145" s="136">
        <v>0</v>
      </c>
      <c r="Q145" s="137">
        <v>103</v>
      </c>
      <c r="R145" s="111">
        <v>120.35</v>
      </c>
      <c r="S145" s="112">
        <v>567</v>
      </c>
      <c r="T145" s="112">
        <v>315</v>
      </c>
      <c r="U145" s="112">
        <v>0</v>
      </c>
      <c r="V145" s="113">
        <v>882</v>
      </c>
      <c r="W145" s="138">
        <v>0</v>
      </c>
    </row>
    <row r="146" spans="1:23" s="32" customFormat="1" x14ac:dyDescent="0.2">
      <c r="A146" s="211" t="s">
        <v>759</v>
      </c>
      <c r="B146" s="13" t="s">
        <v>182</v>
      </c>
      <c r="C146" s="131">
        <v>11.61</v>
      </c>
      <c r="D146" s="132">
        <v>67</v>
      </c>
      <c r="E146" s="132">
        <v>50</v>
      </c>
      <c r="F146" s="132">
        <v>0</v>
      </c>
      <c r="G146" s="133">
        <v>50</v>
      </c>
      <c r="H146" s="131">
        <v>0</v>
      </c>
      <c r="I146" s="132">
        <v>0</v>
      </c>
      <c r="J146" s="132">
        <v>0</v>
      </c>
      <c r="K146" s="132">
        <v>0</v>
      </c>
      <c r="L146" s="133">
        <v>0</v>
      </c>
      <c r="M146" s="131">
        <v>2.63</v>
      </c>
      <c r="N146" s="132">
        <v>0</v>
      </c>
      <c r="O146" s="132">
        <v>46</v>
      </c>
      <c r="P146" s="132">
        <v>0</v>
      </c>
      <c r="Q146" s="133">
        <v>46</v>
      </c>
      <c r="R146" s="153">
        <v>14.24</v>
      </c>
      <c r="S146" s="154">
        <v>67</v>
      </c>
      <c r="T146" s="154">
        <v>96</v>
      </c>
      <c r="U146" s="154">
        <v>0</v>
      </c>
      <c r="V146" s="155">
        <v>163</v>
      </c>
      <c r="W146" s="134">
        <v>0</v>
      </c>
    </row>
    <row r="147" spans="1:23" s="32" customFormat="1" x14ac:dyDescent="0.2">
      <c r="A147" s="211" t="s">
        <v>760</v>
      </c>
      <c r="B147" s="13" t="s">
        <v>183</v>
      </c>
      <c r="C147" s="131">
        <v>26.74</v>
      </c>
      <c r="D147" s="132">
        <v>1684</v>
      </c>
      <c r="E147" s="132">
        <v>69</v>
      </c>
      <c r="F147" s="132">
        <v>0</v>
      </c>
      <c r="G147" s="133">
        <v>69</v>
      </c>
      <c r="H147" s="131">
        <v>1.74</v>
      </c>
      <c r="I147" s="132">
        <v>57</v>
      </c>
      <c r="J147" s="132">
        <v>78</v>
      </c>
      <c r="K147" s="132">
        <v>0</v>
      </c>
      <c r="L147" s="133">
        <v>78</v>
      </c>
      <c r="M147" s="131">
        <v>0</v>
      </c>
      <c r="N147" s="132">
        <v>0</v>
      </c>
      <c r="O147" s="132">
        <v>0</v>
      </c>
      <c r="P147" s="132">
        <v>0</v>
      </c>
      <c r="Q147" s="133">
        <v>0</v>
      </c>
      <c r="R147" s="153">
        <v>28.48</v>
      </c>
      <c r="S147" s="154">
        <v>1741</v>
      </c>
      <c r="T147" s="154">
        <v>147</v>
      </c>
      <c r="U147" s="154">
        <v>0</v>
      </c>
      <c r="V147" s="155">
        <v>1888</v>
      </c>
      <c r="W147" s="134">
        <v>1</v>
      </c>
    </row>
    <row r="148" spans="1:23" s="32" customFormat="1" x14ac:dyDescent="0.2">
      <c r="A148" s="211" t="s">
        <v>761</v>
      </c>
      <c r="B148" s="13" t="s">
        <v>184</v>
      </c>
      <c r="C148" s="131">
        <v>57.69</v>
      </c>
      <c r="D148" s="132">
        <v>4311</v>
      </c>
      <c r="E148" s="132">
        <v>160</v>
      </c>
      <c r="F148" s="132">
        <v>0</v>
      </c>
      <c r="G148" s="133">
        <v>160</v>
      </c>
      <c r="H148" s="131">
        <v>2.13</v>
      </c>
      <c r="I148" s="132">
        <v>75</v>
      </c>
      <c r="J148" s="132">
        <v>55</v>
      </c>
      <c r="K148" s="132">
        <v>91</v>
      </c>
      <c r="L148" s="133">
        <v>146</v>
      </c>
      <c r="M148" s="131">
        <v>0</v>
      </c>
      <c r="N148" s="132">
        <v>0</v>
      </c>
      <c r="O148" s="132">
        <v>0</v>
      </c>
      <c r="P148" s="132">
        <v>0</v>
      </c>
      <c r="Q148" s="133">
        <v>0</v>
      </c>
      <c r="R148" s="153">
        <v>59.82</v>
      </c>
      <c r="S148" s="154">
        <v>4386</v>
      </c>
      <c r="T148" s="154">
        <v>215</v>
      </c>
      <c r="U148" s="154">
        <v>91</v>
      </c>
      <c r="V148" s="155">
        <v>4692</v>
      </c>
      <c r="W148" s="134">
        <v>61</v>
      </c>
    </row>
    <row r="149" spans="1:23" s="32" customFormat="1" x14ac:dyDescent="0.2">
      <c r="A149" s="211" t="s">
        <v>762</v>
      </c>
      <c r="B149" s="13" t="s">
        <v>185</v>
      </c>
      <c r="C149" s="131">
        <v>5.26</v>
      </c>
      <c r="D149" s="132">
        <v>216</v>
      </c>
      <c r="E149" s="132">
        <v>0</v>
      </c>
      <c r="F149" s="132">
        <v>0</v>
      </c>
      <c r="G149" s="133">
        <v>0</v>
      </c>
      <c r="H149" s="131">
        <v>0</v>
      </c>
      <c r="I149" s="132">
        <v>0</v>
      </c>
      <c r="J149" s="132">
        <v>0</v>
      </c>
      <c r="K149" s="132">
        <v>0</v>
      </c>
      <c r="L149" s="133">
        <v>0</v>
      </c>
      <c r="M149" s="131">
        <v>1.73</v>
      </c>
      <c r="N149" s="132">
        <v>26</v>
      </c>
      <c r="O149" s="132">
        <v>42</v>
      </c>
      <c r="P149" s="132">
        <v>0</v>
      </c>
      <c r="Q149" s="133">
        <v>42</v>
      </c>
      <c r="R149" s="153">
        <v>6.99</v>
      </c>
      <c r="S149" s="154">
        <v>242</v>
      </c>
      <c r="T149" s="154">
        <v>42</v>
      </c>
      <c r="U149" s="154">
        <v>0</v>
      </c>
      <c r="V149" s="155">
        <v>284</v>
      </c>
      <c r="W149" s="134">
        <v>0</v>
      </c>
    </row>
    <row r="150" spans="1:23" s="32" customFormat="1" x14ac:dyDescent="0.2">
      <c r="A150" s="213" t="s">
        <v>763</v>
      </c>
      <c r="B150" s="14" t="s">
        <v>186</v>
      </c>
      <c r="C150" s="135">
        <v>14.36</v>
      </c>
      <c r="D150" s="136">
        <v>141</v>
      </c>
      <c r="E150" s="136">
        <v>50</v>
      </c>
      <c r="F150" s="136">
        <v>0</v>
      </c>
      <c r="G150" s="137">
        <v>50</v>
      </c>
      <c r="H150" s="135">
        <v>0.48</v>
      </c>
      <c r="I150" s="136">
        <v>18</v>
      </c>
      <c r="J150" s="136">
        <v>4</v>
      </c>
      <c r="K150" s="136">
        <v>6</v>
      </c>
      <c r="L150" s="137">
        <v>10</v>
      </c>
      <c r="M150" s="135">
        <v>0</v>
      </c>
      <c r="N150" s="136">
        <v>0</v>
      </c>
      <c r="O150" s="136">
        <v>0</v>
      </c>
      <c r="P150" s="136">
        <v>0</v>
      </c>
      <c r="Q150" s="137">
        <v>0</v>
      </c>
      <c r="R150" s="111">
        <v>14.84</v>
      </c>
      <c r="S150" s="112">
        <v>159</v>
      </c>
      <c r="T150" s="112">
        <v>54</v>
      </c>
      <c r="U150" s="112">
        <v>6</v>
      </c>
      <c r="V150" s="113">
        <v>219</v>
      </c>
      <c r="W150" s="145">
        <v>0</v>
      </c>
    </row>
    <row r="151" spans="1:23" s="32" customFormat="1" x14ac:dyDescent="0.2">
      <c r="A151" s="211" t="s">
        <v>764</v>
      </c>
      <c r="B151" s="13" t="s">
        <v>187</v>
      </c>
      <c r="C151" s="131">
        <v>13.27</v>
      </c>
      <c r="D151" s="132">
        <v>254</v>
      </c>
      <c r="E151" s="132">
        <v>4</v>
      </c>
      <c r="F151" s="132">
        <v>0</v>
      </c>
      <c r="G151" s="133">
        <v>4</v>
      </c>
      <c r="H151" s="131">
        <v>0</v>
      </c>
      <c r="I151" s="132">
        <v>0</v>
      </c>
      <c r="J151" s="132">
        <v>0</v>
      </c>
      <c r="K151" s="132">
        <v>0</v>
      </c>
      <c r="L151" s="133">
        <v>0</v>
      </c>
      <c r="M151" s="131">
        <v>0</v>
      </c>
      <c r="N151" s="132">
        <v>0</v>
      </c>
      <c r="O151" s="132">
        <v>0</v>
      </c>
      <c r="P151" s="132">
        <v>0</v>
      </c>
      <c r="Q151" s="133">
        <v>0</v>
      </c>
      <c r="R151" s="153">
        <v>13.27</v>
      </c>
      <c r="S151" s="154">
        <v>254</v>
      </c>
      <c r="T151" s="154">
        <v>4</v>
      </c>
      <c r="U151" s="154">
        <v>0</v>
      </c>
      <c r="V151" s="155">
        <v>258</v>
      </c>
      <c r="W151" s="134">
        <v>0</v>
      </c>
    </row>
    <row r="152" spans="1:23" s="32" customFormat="1" x14ac:dyDescent="0.2">
      <c r="A152" s="211" t="s">
        <v>765</v>
      </c>
      <c r="B152" s="13" t="s">
        <v>188</v>
      </c>
      <c r="C152" s="131">
        <v>12.02</v>
      </c>
      <c r="D152" s="132">
        <v>121</v>
      </c>
      <c r="E152" s="132">
        <v>25</v>
      </c>
      <c r="F152" s="132">
        <v>0</v>
      </c>
      <c r="G152" s="133">
        <v>25</v>
      </c>
      <c r="H152" s="131">
        <v>0</v>
      </c>
      <c r="I152" s="132">
        <v>0</v>
      </c>
      <c r="J152" s="132">
        <v>0</v>
      </c>
      <c r="K152" s="132">
        <v>0</v>
      </c>
      <c r="L152" s="133">
        <v>0</v>
      </c>
      <c r="M152" s="131">
        <v>0</v>
      </c>
      <c r="N152" s="132">
        <v>0</v>
      </c>
      <c r="O152" s="132">
        <v>0</v>
      </c>
      <c r="P152" s="132">
        <v>0</v>
      </c>
      <c r="Q152" s="133">
        <v>0</v>
      </c>
      <c r="R152" s="153">
        <v>12.02</v>
      </c>
      <c r="S152" s="154">
        <v>121</v>
      </c>
      <c r="T152" s="154">
        <v>25</v>
      </c>
      <c r="U152" s="154">
        <v>0</v>
      </c>
      <c r="V152" s="155">
        <v>146</v>
      </c>
      <c r="W152" s="134">
        <v>0</v>
      </c>
    </row>
    <row r="153" spans="1:23" s="32" customFormat="1" x14ac:dyDescent="0.2">
      <c r="A153" s="211" t="s">
        <v>766</v>
      </c>
      <c r="B153" s="13" t="s">
        <v>189</v>
      </c>
      <c r="C153" s="131">
        <v>9.43</v>
      </c>
      <c r="D153" s="132">
        <v>106</v>
      </c>
      <c r="E153" s="132">
        <v>13</v>
      </c>
      <c r="F153" s="132">
        <v>0</v>
      </c>
      <c r="G153" s="133">
        <v>13</v>
      </c>
      <c r="H153" s="131">
        <v>0</v>
      </c>
      <c r="I153" s="132">
        <v>0</v>
      </c>
      <c r="J153" s="132">
        <v>0</v>
      </c>
      <c r="K153" s="132">
        <v>0</v>
      </c>
      <c r="L153" s="133">
        <v>0</v>
      </c>
      <c r="M153" s="131">
        <v>2.62</v>
      </c>
      <c r="N153" s="132">
        <v>0</v>
      </c>
      <c r="O153" s="132">
        <v>28</v>
      </c>
      <c r="P153" s="132">
        <v>0</v>
      </c>
      <c r="Q153" s="133">
        <v>28</v>
      </c>
      <c r="R153" s="153">
        <v>12.05</v>
      </c>
      <c r="S153" s="154">
        <v>106</v>
      </c>
      <c r="T153" s="154">
        <v>41</v>
      </c>
      <c r="U153" s="154">
        <v>0</v>
      </c>
      <c r="V153" s="155">
        <v>147</v>
      </c>
      <c r="W153" s="134">
        <v>0</v>
      </c>
    </row>
    <row r="154" spans="1:23" s="32" customFormat="1" x14ac:dyDescent="0.2">
      <c r="A154" s="211" t="s">
        <v>767</v>
      </c>
      <c r="B154" s="13" t="s">
        <v>190</v>
      </c>
      <c r="C154" s="131">
        <v>1.2</v>
      </c>
      <c r="D154" s="132">
        <v>28</v>
      </c>
      <c r="E154" s="132">
        <v>0</v>
      </c>
      <c r="F154" s="132">
        <v>0</v>
      </c>
      <c r="G154" s="133">
        <v>0</v>
      </c>
      <c r="H154" s="131">
        <v>0</v>
      </c>
      <c r="I154" s="132">
        <v>0</v>
      </c>
      <c r="J154" s="132">
        <v>0</v>
      </c>
      <c r="K154" s="132">
        <v>0</v>
      </c>
      <c r="L154" s="133">
        <v>0</v>
      </c>
      <c r="M154" s="131">
        <v>0</v>
      </c>
      <c r="N154" s="132">
        <v>0</v>
      </c>
      <c r="O154" s="132">
        <v>0</v>
      </c>
      <c r="P154" s="132">
        <v>0</v>
      </c>
      <c r="Q154" s="133">
        <v>0</v>
      </c>
      <c r="R154" s="153">
        <v>1.2</v>
      </c>
      <c r="S154" s="154">
        <v>28</v>
      </c>
      <c r="T154" s="154">
        <v>0</v>
      </c>
      <c r="U154" s="154">
        <v>0</v>
      </c>
      <c r="V154" s="155">
        <v>28</v>
      </c>
      <c r="W154" s="134">
        <v>0</v>
      </c>
    </row>
    <row r="155" spans="1:23" s="32" customFormat="1" x14ac:dyDescent="0.2">
      <c r="A155" s="213" t="s">
        <v>768</v>
      </c>
      <c r="B155" s="14" t="s">
        <v>191</v>
      </c>
      <c r="C155" s="135">
        <v>154.87</v>
      </c>
      <c r="D155" s="136">
        <v>12413</v>
      </c>
      <c r="E155" s="136">
        <v>40</v>
      </c>
      <c r="F155" s="136">
        <v>0</v>
      </c>
      <c r="G155" s="137">
        <v>40</v>
      </c>
      <c r="H155" s="135">
        <v>19.39</v>
      </c>
      <c r="I155" s="136">
        <v>241</v>
      </c>
      <c r="J155" s="136">
        <v>334</v>
      </c>
      <c r="K155" s="136">
        <v>19</v>
      </c>
      <c r="L155" s="137">
        <v>353</v>
      </c>
      <c r="M155" s="135">
        <v>73.48</v>
      </c>
      <c r="N155" s="136">
        <v>25</v>
      </c>
      <c r="O155" s="136">
        <v>685</v>
      </c>
      <c r="P155" s="136">
        <v>255</v>
      </c>
      <c r="Q155" s="137">
        <v>940</v>
      </c>
      <c r="R155" s="111">
        <v>247.74</v>
      </c>
      <c r="S155" s="112">
        <v>12679</v>
      </c>
      <c r="T155" s="112">
        <v>1059</v>
      </c>
      <c r="U155" s="112">
        <v>274</v>
      </c>
      <c r="V155" s="113">
        <v>14012</v>
      </c>
      <c r="W155" s="138">
        <v>109</v>
      </c>
    </row>
    <row r="156" spans="1:23" s="32" customFormat="1" x14ac:dyDescent="0.2">
      <c r="A156" s="211" t="s">
        <v>769</v>
      </c>
      <c r="B156" s="13" t="s">
        <v>192</v>
      </c>
      <c r="C156" s="131">
        <v>14.5</v>
      </c>
      <c r="D156" s="132">
        <v>265</v>
      </c>
      <c r="E156" s="132">
        <v>5</v>
      </c>
      <c r="F156" s="132">
        <v>0</v>
      </c>
      <c r="G156" s="133">
        <v>5</v>
      </c>
      <c r="H156" s="131">
        <v>2.7</v>
      </c>
      <c r="I156" s="132">
        <v>0</v>
      </c>
      <c r="J156" s="132">
        <v>27</v>
      </c>
      <c r="K156" s="132">
        <v>0</v>
      </c>
      <c r="L156" s="133">
        <v>27</v>
      </c>
      <c r="M156" s="131">
        <v>11.82</v>
      </c>
      <c r="N156" s="132">
        <v>0</v>
      </c>
      <c r="O156" s="132">
        <v>80</v>
      </c>
      <c r="P156" s="132">
        <v>0</v>
      </c>
      <c r="Q156" s="133">
        <v>80</v>
      </c>
      <c r="R156" s="153">
        <v>29.02</v>
      </c>
      <c r="S156" s="154">
        <v>265</v>
      </c>
      <c r="T156" s="154">
        <v>112</v>
      </c>
      <c r="U156" s="154">
        <v>0</v>
      </c>
      <c r="V156" s="155">
        <v>377</v>
      </c>
      <c r="W156" s="134">
        <v>0</v>
      </c>
    </row>
    <row r="157" spans="1:23" s="32" customFormat="1" x14ac:dyDescent="0.2">
      <c r="A157" s="211" t="s">
        <v>770</v>
      </c>
      <c r="B157" s="13" t="s">
        <v>193</v>
      </c>
      <c r="C157" s="131">
        <v>31.04</v>
      </c>
      <c r="D157" s="132">
        <v>191</v>
      </c>
      <c r="E157" s="132">
        <v>29</v>
      </c>
      <c r="F157" s="132">
        <v>0</v>
      </c>
      <c r="G157" s="133">
        <v>29</v>
      </c>
      <c r="H157" s="131">
        <v>6.05</v>
      </c>
      <c r="I157" s="132">
        <v>0</v>
      </c>
      <c r="J157" s="132">
        <v>98</v>
      </c>
      <c r="K157" s="132">
        <v>0</v>
      </c>
      <c r="L157" s="133">
        <v>98</v>
      </c>
      <c r="M157" s="131">
        <v>7.53</v>
      </c>
      <c r="N157" s="132">
        <v>0</v>
      </c>
      <c r="O157" s="132">
        <v>168</v>
      </c>
      <c r="P157" s="132">
        <v>24</v>
      </c>
      <c r="Q157" s="133">
        <v>192</v>
      </c>
      <c r="R157" s="153">
        <v>44.62</v>
      </c>
      <c r="S157" s="154">
        <v>191</v>
      </c>
      <c r="T157" s="154">
        <v>295</v>
      </c>
      <c r="U157" s="154">
        <v>24</v>
      </c>
      <c r="V157" s="155">
        <v>510</v>
      </c>
      <c r="W157" s="134">
        <v>0</v>
      </c>
    </row>
    <row r="158" spans="1:23" s="32" customFormat="1" x14ac:dyDescent="0.2">
      <c r="A158" s="211" t="s">
        <v>771</v>
      </c>
      <c r="B158" s="13" t="s">
        <v>194</v>
      </c>
      <c r="C158" s="131">
        <v>3.27</v>
      </c>
      <c r="D158" s="132">
        <v>51</v>
      </c>
      <c r="E158" s="132">
        <v>0</v>
      </c>
      <c r="F158" s="132">
        <v>0</v>
      </c>
      <c r="G158" s="133">
        <v>0</v>
      </c>
      <c r="H158" s="131">
        <v>9.58</v>
      </c>
      <c r="I158" s="132">
        <v>14</v>
      </c>
      <c r="J158" s="132">
        <v>6</v>
      </c>
      <c r="K158" s="132">
        <v>0</v>
      </c>
      <c r="L158" s="133">
        <v>6</v>
      </c>
      <c r="M158" s="131">
        <v>0</v>
      </c>
      <c r="N158" s="132">
        <v>0</v>
      </c>
      <c r="O158" s="132">
        <v>0</v>
      </c>
      <c r="P158" s="132">
        <v>0</v>
      </c>
      <c r="Q158" s="133">
        <v>0</v>
      </c>
      <c r="R158" s="153">
        <v>12.85</v>
      </c>
      <c r="S158" s="154">
        <v>65</v>
      </c>
      <c r="T158" s="154">
        <v>6</v>
      </c>
      <c r="U158" s="154">
        <v>0</v>
      </c>
      <c r="V158" s="155">
        <v>71</v>
      </c>
      <c r="W158" s="134">
        <v>1</v>
      </c>
    </row>
    <row r="159" spans="1:23" s="32" customFormat="1" x14ac:dyDescent="0.2">
      <c r="A159" s="211" t="s">
        <v>772</v>
      </c>
      <c r="B159" s="13" t="s">
        <v>195</v>
      </c>
      <c r="C159" s="131">
        <v>6.29</v>
      </c>
      <c r="D159" s="132">
        <v>254</v>
      </c>
      <c r="E159" s="132">
        <v>0</v>
      </c>
      <c r="F159" s="132">
        <v>0</v>
      </c>
      <c r="G159" s="133">
        <v>0</v>
      </c>
      <c r="H159" s="131">
        <v>0.87</v>
      </c>
      <c r="I159" s="132">
        <v>0</v>
      </c>
      <c r="J159" s="132">
        <v>26</v>
      </c>
      <c r="K159" s="132">
        <v>0</v>
      </c>
      <c r="L159" s="133">
        <v>26</v>
      </c>
      <c r="M159" s="131">
        <v>0</v>
      </c>
      <c r="N159" s="132">
        <v>0</v>
      </c>
      <c r="O159" s="132">
        <v>0</v>
      </c>
      <c r="P159" s="132">
        <v>0</v>
      </c>
      <c r="Q159" s="133">
        <v>0</v>
      </c>
      <c r="R159" s="153">
        <v>7.16</v>
      </c>
      <c r="S159" s="154">
        <v>254</v>
      </c>
      <c r="T159" s="154">
        <v>26</v>
      </c>
      <c r="U159" s="154">
        <v>0</v>
      </c>
      <c r="V159" s="155">
        <v>280</v>
      </c>
      <c r="W159" s="134">
        <v>0</v>
      </c>
    </row>
    <row r="160" spans="1:23" s="32" customFormat="1" x14ac:dyDescent="0.2">
      <c r="A160" s="213" t="s">
        <v>773</v>
      </c>
      <c r="B160" s="14" t="s">
        <v>196</v>
      </c>
      <c r="C160" s="135">
        <v>75.400000000000006</v>
      </c>
      <c r="D160" s="136">
        <v>551</v>
      </c>
      <c r="E160" s="136">
        <v>55</v>
      </c>
      <c r="F160" s="136">
        <v>82</v>
      </c>
      <c r="G160" s="137">
        <v>137</v>
      </c>
      <c r="H160" s="135">
        <v>0</v>
      </c>
      <c r="I160" s="136">
        <v>0</v>
      </c>
      <c r="J160" s="136">
        <v>0</v>
      </c>
      <c r="K160" s="136">
        <v>0</v>
      </c>
      <c r="L160" s="137">
        <v>0</v>
      </c>
      <c r="M160" s="135">
        <v>0</v>
      </c>
      <c r="N160" s="136">
        <v>0</v>
      </c>
      <c r="O160" s="136">
        <v>0</v>
      </c>
      <c r="P160" s="136">
        <v>0</v>
      </c>
      <c r="Q160" s="137">
        <v>0</v>
      </c>
      <c r="R160" s="111">
        <v>75.400000000000006</v>
      </c>
      <c r="S160" s="112">
        <v>551</v>
      </c>
      <c r="T160" s="112">
        <v>55</v>
      </c>
      <c r="U160" s="112">
        <v>82</v>
      </c>
      <c r="V160" s="113">
        <v>688</v>
      </c>
      <c r="W160" s="138">
        <v>0</v>
      </c>
    </row>
    <row r="161" spans="1:23" s="32" customFormat="1" x14ac:dyDescent="0.2">
      <c r="A161" s="211" t="s">
        <v>774</v>
      </c>
      <c r="B161" s="13" t="s">
        <v>197</v>
      </c>
      <c r="C161" s="131">
        <v>1.1399999999999999</v>
      </c>
      <c r="D161" s="132">
        <v>11</v>
      </c>
      <c r="E161" s="132">
        <v>0</v>
      </c>
      <c r="F161" s="132">
        <v>4</v>
      </c>
      <c r="G161" s="133">
        <v>4</v>
      </c>
      <c r="H161" s="131">
        <v>0</v>
      </c>
      <c r="I161" s="132">
        <v>0</v>
      </c>
      <c r="J161" s="132">
        <v>0</v>
      </c>
      <c r="K161" s="132">
        <v>0</v>
      </c>
      <c r="L161" s="133">
        <v>0</v>
      </c>
      <c r="M161" s="131">
        <v>0.8</v>
      </c>
      <c r="N161" s="132">
        <v>0</v>
      </c>
      <c r="O161" s="132">
        <v>9</v>
      </c>
      <c r="P161" s="132">
        <v>0</v>
      </c>
      <c r="Q161" s="133">
        <v>9</v>
      </c>
      <c r="R161" s="153">
        <v>1.94</v>
      </c>
      <c r="S161" s="154">
        <v>11</v>
      </c>
      <c r="T161" s="154">
        <v>9</v>
      </c>
      <c r="U161" s="154">
        <v>4</v>
      </c>
      <c r="V161" s="155">
        <v>24</v>
      </c>
      <c r="W161" s="134">
        <v>0</v>
      </c>
    </row>
    <row r="162" spans="1:23" s="32" customFormat="1" x14ac:dyDescent="0.2">
      <c r="A162" s="211" t="s">
        <v>775</v>
      </c>
      <c r="B162" s="13" t="s">
        <v>198</v>
      </c>
      <c r="C162" s="131">
        <v>84.93</v>
      </c>
      <c r="D162" s="132">
        <v>7777</v>
      </c>
      <c r="E162" s="132">
        <v>41</v>
      </c>
      <c r="F162" s="132">
        <v>0</v>
      </c>
      <c r="G162" s="133">
        <v>41</v>
      </c>
      <c r="H162" s="131">
        <v>4.62</v>
      </c>
      <c r="I162" s="132">
        <v>24</v>
      </c>
      <c r="J162" s="132">
        <v>163</v>
      </c>
      <c r="K162" s="132">
        <v>14</v>
      </c>
      <c r="L162" s="133">
        <v>177</v>
      </c>
      <c r="M162" s="131">
        <v>14.21</v>
      </c>
      <c r="N162" s="132">
        <v>0</v>
      </c>
      <c r="O162" s="132">
        <v>53</v>
      </c>
      <c r="P162" s="132">
        <v>99</v>
      </c>
      <c r="Q162" s="133">
        <v>152</v>
      </c>
      <c r="R162" s="153">
        <v>103.76</v>
      </c>
      <c r="S162" s="154">
        <v>7801</v>
      </c>
      <c r="T162" s="154">
        <v>257</v>
      </c>
      <c r="U162" s="154">
        <v>113</v>
      </c>
      <c r="V162" s="155">
        <v>8171</v>
      </c>
      <c r="W162" s="134">
        <v>0</v>
      </c>
    </row>
    <row r="163" spans="1:23" s="32" customFormat="1" x14ac:dyDescent="0.2">
      <c r="A163" s="211" t="s">
        <v>776</v>
      </c>
      <c r="B163" s="13" t="s">
        <v>199</v>
      </c>
      <c r="C163" s="131">
        <v>15.94</v>
      </c>
      <c r="D163" s="132">
        <v>1344</v>
      </c>
      <c r="E163" s="132">
        <v>0</v>
      </c>
      <c r="F163" s="132">
        <v>0</v>
      </c>
      <c r="G163" s="133">
        <v>0</v>
      </c>
      <c r="H163" s="131">
        <v>0</v>
      </c>
      <c r="I163" s="132">
        <v>0</v>
      </c>
      <c r="J163" s="132">
        <v>0</v>
      </c>
      <c r="K163" s="132">
        <v>0</v>
      </c>
      <c r="L163" s="133">
        <v>0</v>
      </c>
      <c r="M163" s="131">
        <v>2.37</v>
      </c>
      <c r="N163" s="132">
        <v>0</v>
      </c>
      <c r="O163" s="132">
        <v>45</v>
      </c>
      <c r="P163" s="132">
        <v>85</v>
      </c>
      <c r="Q163" s="133">
        <v>130</v>
      </c>
      <c r="R163" s="153">
        <v>18.309999999999999</v>
      </c>
      <c r="S163" s="154">
        <v>1344</v>
      </c>
      <c r="T163" s="154">
        <v>45</v>
      </c>
      <c r="U163" s="154">
        <v>85</v>
      </c>
      <c r="V163" s="155">
        <v>1474</v>
      </c>
      <c r="W163" s="134">
        <v>0</v>
      </c>
    </row>
    <row r="164" spans="1:23" s="32" customFormat="1" x14ac:dyDescent="0.2">
      <c r="A164" s="211" t="s">
        <v>777</v>
      </c>
      <c r="B164" s="13" t="s">
        <v>200</v>
      </c>
      <c r="C164" s="131">
        <v>437.89</v>
      </c>
      <c r="D164" s="132">
        <v>33124</v>
      </c>
      <c r="E164" s="132">
        <v>185</v>
      </c>
      <c r="F164" s="132">
        <v>140</v>
      </c>
      <c r="G164" s="133">
        <v>325</v>
      </c>
      <c r="H164" s="131">
        <v>23.94</v>
      </c>
      <c r="I164" s="132">
        <v>407</v>
      </c>
      <c r="J164" s="132">
        <v>603</v>
      </c>
      <c r="K164" s="132">
        <v>434</v>
      </c>
      <c r="L164" s="133">
        <v>1037</v>
      </c>
      <c r="M164" s="131">
        <v>167.86</v>
      </c>
      <c r="N164" s="132">
        <v>0</v>
      </c>
      <c r="O164" s="132">
        <v>1899</v>
      </c>
      <c r="P164" s="132">
        <v>643</v>
      </c>
      <c r="Q164" s="133">
        <v>2542</v>
      </c>
      <c r="R164" s="153">
        <v>629.69000000000005</v>
      </c>
      <c r="S164" s="154">
        <v>33531</v>
      </c>
      <c r="T164" s="154">
        <v>2687</v>
      </c>
      <c r="U164" s="154">
        <v>1217</v>
      </c>
      <c r="V164" s="155">
        <v>37435</v>
      </c>
      <c r="W164" s="134">
        <v>75</v>
      </c>
    </row>
    <row r="165" spans="1:23" s="32" customFormat="1" x14ac:dyDescent="0.2">
      <c r="A165" s="213" t="s">
        <v>778</v>
      </c>
      <c r="B165" s="14" t="s">
        <v>201</v>
      </c>
      <c r="C165" s="135">
        <v>2.2999999999999998</v>
      </c>
      <c r="D165" s="136">
        <v>39</v>
      </c>
      <c r="E165" s="136">
        <v>12</v>
      </c>
      <c r="F165" s="136">
        <v>0</v>
      </c>
      <c r="G165" s="137">
        <v>12</v>
      </c>
      <c r="H165" s="135">
        <v>0</v>
      </c>
      <c r="I165" s="136">
        <v>0</v>
      </c>
      <c r="J165" s="136">
        <v>0</v>
      </c>
      <c r="K165" s="136">
        <v>0</v>
      </c>
      <c r="L165" s="137">
        <v>0</v>
      </c>
      <c r="M165" s="135">
        <v>0</v>
      </c>
      <c r="N165" s="136">
        <v>0</v>
      </c>
      <c r="O165" s="136">
        <v>0</v>
      </c>
      <c r="P165" s="136">
        <v>0</v>
      </c>
      <c r="Q165" s="137">
        <v>0</v>
      </c>
      <c r="R165" s="111">
        <v>2.2999999999999998</v>
      </c>
      <c r="S165" s="112">
        <v>39</v>
      </c>
      <c r="T165" s="112">
        <v>12</v>
      </c>
      <c r="U165" s="112">
        <v>0</v>
      </c>
      <c r="V165" s="113">
        <v>51</v>
      </c>
      <c r="W165" s="138">
        <v>1</v>
      </c>
    </row>
    <row r="166" spans="1:23" s="32" customFormat="1" x14ac:dyDescent="0.2">
      <c r="A166" s="211" t="s">
        <v>779</v>
      </c>
      <c r="B166" s="13" t="s">
        <v>202</v>
      </c>
      <c r="C166" s="131">
        <v>22.88</v>
      </c>
      <c r="D166" s="132">
        <v>485</v>
      </c>
      <c r="E166" s="132">
        <v>185</v>
      </c>
      <c r="F166" s="132">
        <v>0</v>
      </c>
      <c r="G166" s="133">
        <v>185</v>
      </c>
      <c r="H166" s="131">
        <v>1.55</v>
      </c>
      <c r="I166" s="132">
        <v>16</v>
      </c>
      <c r="J166" s="132">
        <v>52</v>
      </c>
      <c r="K166" s="132">
        <v>0</v>
      </c>
      <c r="L166" s="133">
        <v>52</v>
      </c>
      <c r="M166" s="131">
        <v>3.8</v>
      </c>
      <c r="N166" s="132">
        <v>7</v>
      </c>
      <c r="O166" s="132">
        <v>57</v>
      </c>
      <c r="P166" s="132">
        <v>0</v>
      </c>
      <c r="Q166" s="133">
        <v>57</v>
      </c>
      <c r="R166" s="153">
        <v>28.23</v>
      </c>
      <c r="S166" s="154">
        <v>508</v>
      </c>
      <c r="T166" s="154">
        <v>294</v>
      </c>
      <c r="U166" s="154">
        <v>0</v>
      </c>
      <c r="V166" s="155">
        <v>802</v>
      </c>
      <c r="W166" s="134">
        <v>0</v>
      </c>
    </row>
    <row r="167" spans="1:23" s="32" customFormat="1" x14ac:dyDescent="0.2">
      <c r="A167" s="211" t="s">
        <v>780</v>
      </c>
      <c r="B167" s="13" t="s">
        <v>203</v>
      </c>
      <c r="C167" s="131">
        <v>132.04</v>
      </c>
      <c r="D167" s="132">
        <v>4347</v>
      </c>
      <c r="E167" s="132">
        <v>133</v>
      </c>
      <c r="F167" s="132">
        <v>0</v>
      </c>
      <c r="G167" s="133">
        <v>133</v>
      </c>
      <c r="H167" s="131">
        <v>4.0199999999999996</v>
      </c>
      <c r="I167" s="132">
        <v>3</v>
      </c>
      <c r="J167" s="132">
        <v>89</v>
      </c>
      <c r="K167" s="132">
        <v>0</v>
      </c>
      <c r="L167" s="133">
        <v>89</v>
      </c>
      <c r="M167" s="131">
        <v>12.66</v>
      </c>
      <c r="N167" s="132">
        <v>20</v>
      </c>
      <c r="O167" s="132">
        <v>313</v>
      </c>
      <c r="P167" s="132">
        <v>72</v>
      </c>
      <c r="Q167" s="133">
        <v>385</v>
      </c>
      <c r="R167" s="153">
        <v>148.72</v>
      </c>
      <c r="S167" s="154">
        <v>4370</v>
      </c>
      <c r="T167" s="154">
        <v>535</v>
      </c>
      <c r="U167" s="154">
        <v>72</v>
      </c>
      <c r="V167" s="155">
        <v>4977</v>
      </c>
      <c r="W167" s="134">
        <v>18</v>
      </c>
    </row>
    <row r="168" spans="1:23" s="32" customFormat="1" x14ac:dyDescent="0.2">
      <c r="A168" s="211" t="s">
        <v>781</v>
      </c>
      <c r="B168" s="13" t="s">
        <v>204</v>
      </c>
      <c r="C168" s="131">
        <v>72.88</v>
      </c>
      <c r="D168" s="132">
        <v>3156</v>
      </c>
      <c r="E168" s="132">
        <v>44</v>
      </c>
      <c r="F168" s="132">
        <v>0</v>
      </c>
      <c r="G168" s="133">
        <v>44</v>
      </c>
      <c r="H168" s="131">
        <v>11.97</v>
      </c>
      <c r="I168" s="132">
        <v>0</v>
      </c>
      <c r="J168" s="132">
        <v>369</v>
      </c>
      <c r="K168" s="132">
        <v>45</v>
      </c>
      <c r="L168" s="133">
        <v>414</v>
      </c>
      <c r="M168" s="131">
        <v>23.05</v>
      </c>
      <c r="N168" s="132">
        <v>0</v>
      </c>
      <c r="O168" s="132">
        <v>347</v>
      </c>
      <c r="P168" s="132">
        <v>128</v>
      </c>
      <c r="Q168" s="133">
        <v>475</v>
      </c>
      <c r="R168" s="153">
        <v>107.9</v>
      </c>
      <c r="S168" s="154">
        <v>3156</v>
      </c>
      <c r="T168" s="154">
        <v>760</v>
      </c>
      <c r="U168" s="154">
        <v>173</v>
      </c>
      <c r="V168" s="155">
        <v>4089</v>
      </c>
      <c r="W168" s="134">
        <v>3</v>
      </c>
    </row>
    <row r="169" spans="1:23" s="32" customFormat="1" x14ac:dyDescent="0.2">
      <c r="A169" s="211" t="s">
        <v>782</v>
      </c>
      <c r="B169" s="13" t="s">
        <v>205</v>
      </c>
      <c r="C169" s="131">
        <v>26.19</v>
      </c>
      <c r="D169" s="132">
        <v>251</v>
      </c>
      <c r="E169" s="132">
        <v>55</v>
      </c>
      <c r="F169" s="132">
        <v>0</v>
      </c>
      <c r="G169" s="133">
        <v>55</v>
      </c>
      <c r="H169" s="131">
        <v>0</v>
      </c>
      <c r="I169" s="132">
        <v>0</v>
      </c>
      <c r="J169" s="132">
        <v>0</v>
      </c>
      <c r="K169" s="132">
        <v>0</v>
      </c>
      <c r="L169" s="133">
        <v>0</v>
      </c>
      <c r="M169" s="131">
        <v>1.71</v>
      </c>
      <c r="N169" s="132">
        <v>3</v>
      </c>
      <c r="O169" s="132">
        <v>12</v>
      </c>
      <c r="P169" s="132">
        <v>0</v>
      </c>
      <c r="Q169" s="133">
        <v>12</v>
      </c>
      <c r="R169" s="153">
        <v>27.9</v>
      </c>
      <c r="S169" s="154">
        <v>254</v>
      </c>
      <c r="T169" s="154">
        <v>67</v>
      </c>
      <c r="U169" s="154">
        <v>0</v>
      </c>
      <c r="V169" s="155">
        <v>321</v>
      </c>
      <c r="W169" s="134">
        <v>1</v>
      </c>
    </row>
    <row r="170" spans="1:23" s="32" customFormat="1" x14ac:dyDescent="0.2">
      <c r="A170" s="213" t="s">
        <v>783</v>
      </c>
      <c r="B170" s="14" t="s">
        <v>206</v>
      </c>
      <c r="C170" s="135">
        <v>100.06</v>
      </c>
      <c r="D170" s="136">
        <v>8604</v>
      </c>
      <c r="E170" s="136">
        <v>83</v>
      </c>
      <c r="F170" s="136">
        <v>18</v>
      </c>
      <c r="G170" s="137">
        <v>101</v>
      </c>
      <c r="H170" s="135">
        <v>7.25</v>
      </c>
      <c r="I170" s="136">
        <v>51</v>
      </c>
      <c r="J170" s="136">
        <v>230</v>
      </c>
      <c r="K170" s="136">
        <v>435</v>
      </c>
      <c r="L170" s="137">
        <v>665</v>
      </c>
      <c r="M170" s="135">
        <v>15.62</v>
      </c>
      <c r="N170" s="136">
        <v>16</v>
      </c>
      <c r="O170" s="136">
        <v>199</v>
      </c>
      <c r="P170" s="136">
        <v>606</v>
      </c>
      <c r="Q170" s="137">
        <v>805</v>
      </c>
      <c r="R170" s="111">
        <v>122.93</v>
      </c>
      <c r="S170" s="112">
        <v>8671</v>
      </c>
      <c r="T170" s="112">
        <v>512</v>
      </c>
      <c r="U170" s="112">
        <v>1059</v>
      </c>
      <c r="V170" s="113">
        <v>10242</v>
      </c>
      <c r="W170" s="145">
        <v>7</v>
      </c>
    </row>
    <row r="171" spans="1:23" s="32" customFormat="1" x14ac:dyDescent="0.2">
      <c r="A171" s="211" t="s">
        <v>784</v>
      </c>
      <c r="B171" s="13" t="s">
        <v>207</v>
      </c>
      <c r="C171" s="131">
        <v>3.15</v>
      </c>
      <c r="D171" s="132">
        <v>55</v>
      </c>
      <c r="E171" s="132">
        <v>0</v>
      </c>
      <c r="F171" s="132">
        <v>0</v>
      </c>
      <c r="G171" s="133">
        <v>0</v>
      </c>
      <c r="H171" s="131">
        <v>0</v>
      </c>
      <c r="I171" s="132">
        <v>0</v>
      </c>
      <c r="J171" s="132">
        <v>0</v>
      </c>
      <c r="K171" s="132">
        <v>0</v>
      </c>
      <c r="L171" s="133">
        <v>0</v>
      </c>
      <c r="M171" s="131">
        <v>0.42</v>
      </c>
      <c r="N171" s="132">
        <v>0</v>
      </c>
      <c r="O171" s="132">
        <v>8</v>
      </c>
      <c r="P171" s="132">
        <v>0</v>
      </c>
      <c r="Q171" s="133">
        <v>8</v>
      </c>
      <c r="R171" s="153">
        <v>3.57</v>
      </c>
      <c r="S171" s="154">
        <v>55</v>
      </c>
      <c r="T171" s="154">
        <v>8</v>
      </c>
      <c r="U171" s="154">
        <v>0</v>
      </c>
      <c r="V171" s="155">
        <v>63</v>
      </c>
      <c r="W171" s="134">
        <v>2</v>
      </c>
    </row>
    <row r="172" spans="1:23" s="32" customFormat="1" x14ac:dyDescent="0.2">
      <c r="A172" s="211" t="s">
        <v>785</v>
      </c>
      <c r="B172" s="13" t="s">
        <v>208</v>
      </c>
      <c r="C172" s="131">
        <v>295.89999999999998</v>
      </c>
      <c r="D172" s="132">
        <v>8272</v>
      </c>
      <c r="E172" s="132">
        <v>69</v>
      </c>
      <c r="F172" s="132">
        <v>98</v>
      </c>
      <c r="G172" s="133">
        <v>167</v>
      </c>
      <c r="H172" s="131">
        <v>0</v>
      </c>
      <c r="I172" s="132">
        <v>0</v>
      </c>
      <c r="J172" s="132">
        <v>0</v>
      </c>
      <c r="K172" s="132">
        <v>0</v>
      </c>
      <c r="L172" s="133">
        <v>0</v>
      </c>
      <c r="M172" s="131">
        <v>13.42</v>
      </c>
      <c r="N172" s="132">
        <v>10</v>
      </c>
      <c r="O172" s="132">
        <v>113</v>
      </c>
      <c r="P172" s="132">
        <v>173</v>
      </c>
      <c r="Q172" s="133">
        <v>286</v>
      </c>
      <c r="R172" s="153">
        <v>309.32</v>
      </c>
      <c r="S172" s="154">
        <v>8282</v>
      </c>
      <c r="T172" s="154">
        <v>182</v>
      </c>
      <c r="U172" s="154">
        <v>271</v>
      </c>
      <c r="V172" s="155">
        <v>8735</v>
      </c>
      <c r="W172" s="134">
        <v>72</v>
      </c>
    </row>
    <row r="173" spans="1:23" s="32" customFormat="1" x14ac:dyDescent="0.2">
      <c r="A173" s="211" t="s">
        <v>786</v>
      </c>
      <c r="B173" s="13" t="s">
        <v>209</v>
      </c>
      <c r="C173" s="131">
        <v>15.89</v>
      </c>
      <c r="D173" s="132">
        <v>1829</v>
      </c>
      <c r="E173" s="132">
        <v>0</v>
      </c>
      <c r="F173" s="132">
        <v>0</v>
      </c>
      <c r="G173" s="133">
        <v>0</v>
      </c>
      <c r="H173" s="131">
        <v>3.14</v>
      </c>
      <c r="I173" s="132">
        <v>37</v>
      </c>
      <c r="J173" s="132">
        <v>197</v>
      </c>
      <c r="K173" s="132">
        <v>133</v>
      </c>
      <c r="L173" s="133">
        <v>330</v>
      </c>
      <c r="M173" s="131">
        <v>0</v>
      </c>
      <c r="N173" s="132">
        <v>0</v>
      </c>
      <c r="O173" s="132">
        <v>0</v>
      </c>
      <c r="P173" s="132">
        <v>0</v>
      </c>
      <c r="Q173" s="133">
        <v>0</v>
      </c>
      <c r="R173" s="153">
        <v>19.03</v>
      </c>
      <c r="S173" s="154">
        <v>1866</v>
      </c>
      <c r="T173" s="154">
        <v>197</v>
      </c>
      <c r="U173" s="154">
        <v>133</v>
      </c>
      <c r="V173" s="155">
        <v>2196</v>
      </c>
      <c r="W173" s="134">
        <v>0</v>
      </c>
    </row>
    <row r="174" spans="1:23" s="32" customFormat="1" x14ac:dyDescent="0.2">
      <c r="A174" s="211" t="s">
        <v>787</v>
      </c>
      <c r="B174" s="13" t="s">
        <v>210</v>
      </c>
      <c r="C174" s="131">
        <v>20.22</v>
      </c>
      <c r="D174" s="132">
        <v>464</v>
      </c>
      <c r="E174" s="132">
        <v>6</v>
      </c>
      <c r="F174" s="132">
        <v>0</v>
      </c>
      <c r="G174" s="133">
        <v>6</v>
      </c>
      <c r="H174" s="131">
        <v>4.09</v>
      </c>
      <c r="I174" s="132">
        <v>1</v>
      </c>
      <c r="J174" s="132">
        <v>59</v>
      </c>
      <c r="K174" s="132">
        <v>0</v>
      </c>
      <c r="L174" s="133">
        <v>59</v>
      </c>
      <c r="M174" s="131">
        <v>0</v>
      </c>
      <c r="N174" s="132">
        <v>0</v>
      </c>
      <c r="O174" s="132">
        <v>0</v>
      </c>
      <c r="P174" s="132">
        <v>0</v>
      </c>
      <c r="Q174" s="133">
        <v>0</v>
      </c>
      <c r="R174" s="153">
        <v>24.31</v>
      </c>
      <c r="S174" s="154">
        <v>465</v>
      </c>
      <c r="T174" s="154">
        <v>65</v>
      </c>
      <c r="U174" s="154">
        <v>0</v>
      </c>
      <c r="V174" s="155">
        <v>530</v>
      </c>
      <c r="W174" s="134">
        <v>0</v>
      </c>
    </row>
    <row r="175" spans="1:23" s="32" customFormat="1" x14ac:dyDescent="0.2">
      <c r="A175" s="213" t="s">
        <v>788</v>
      </c>
      <c r="B175" s="14" t="s">
        <v>211</v>
      </c>
      <c r="C175" s="135">
        <v>14.06</v>
      </c>
      <c r="D175" s="136">
        <v>763</v>
      </c>
      <c r="E175" s="136">
        <v>45</v>
      </c>
      <c r="F175" s="136">
        <v>0</v>
      </c>
      <c r="G175" s="137">
        <v>45</v>
      </c>
      <c r="H175" s="135">
        <v>0.62</v>
      </c>
      <c r="I175" s="136">
        <v>3</v>
      </c>
      <c r="J175" s="136">
        <v>30</v>
      </c>
      <c r="K175" s="136">
        <v>0</v>
      </c>
      <c r="L175" s="137">
        <v>30</v>
      </c>
      <c r="M175" s="135">
        <v>6.93</v>
      </c>
      <c r="N175" s="136">
        <v>1</v>
      </c>
      <c r="O175" s="136">
        <v>84</v>
      </c>
      <c r="P175" s="136">
        <v>180</v>
      </c>
      <c r="Q175" s="137">
        <v>264</v>
      </c>
      <c r="R175" s="111">
        <v>21.61</v>
      </c>
      <c r="S175" s="112">
        <v>767</v>
      </c>
      <c r="T175" s="112">
        <v>159</v>
      </c>
      <c r="U175" s="112">
        <v>180</v>
      </c>
      <c r="V175" s="113">
        <v>1106</v>
      </c>
      <c r="W175" s="138">
        <v>0</v>
      </c>
    </row>
    <row r="176" spans="1:23" s="32" customFormat="1" x14ac:dyDescent="0.2">
      <c r="A176" s="211" t="s">
        <v>789</v>
      </c>
      <c r="B176" s="13" t="s">
        <v>212</v>
      </c>
      <c r="C176" s="131">
        <v>22.93</v>
      </c>
      <c r="D176" s="132">
        <v>1282</v>
      </c>
      <c r="E176" s="132">
        <v>52</v>
      </c>
      <c r="F176" s="132">
        <v>0</v>
      </c>
      <c r="G176" s="133">
        <v>52</v>
      </c>
      <c r="H176" s="131">
        <v>1.48</v>
      </c>
      <c r="I176" s="132">
        <v>0</v>
      </c>
      <c r="J176" s="132">
        <v>20</v>
      </c>
      <c r="K176" s="132">
        <v>0</v>
      </c>
      <c r="L176" s="133">
        <v>20</v>
      </c>
      <c r="M176" s="131">
        <v>13.57</v>
      </c>
      <c r="N176" s="132">
        <v>158</v>
      </c>
      <c r="O176" s="132">
        <v>353</v>
      </c>
      <c r="P176" s="132">
        <v>30</v>
      </c>
      <c r="Q176" s="133">
        <v>383</v>
      </c>
      <c r="R176" s="153">
        <v>37.979999999999997</v>
      </c>
      <c r="S176" s="154">
        <v>1440</v>
      </c>
      <c r="T176" s="154">
        <v>425</v>
      </c>
      <c r="U176" s="154">
        <v>30</v>
      </c>
      <c r="V176" s="155">
        <v>1895</v>
      </c>
      <c r="W176" s="134">
        <v>0</v>
      </c>
    </row>
    <row r="177" spans="1:23" s="32" customFormat="1" x14ac:dyDescent="0.2">
      <c r="A177" s="211" t="s">
        <v>790</v>
      </c>
      <c r="B177" s="13" t="s">
        <v>213</v>
      </c>
      <c r="C177" s="131">
        <v>3.47</v>
      </c>
      <c r="D177" s="132">
        <v>155</v>
      </c>
      <c r="E177" s="132">
        <v>14</v>
      </c>
      <c r="F177" s="132">
        <v>0</v>
      </c>
      <c r="G177" s="133">
        <v>14</v>
      </c>
      <c r="H177" s="131">
        <v>2.1</v>
      </c>
      <c r="I177" s="132">
        <v>4</v>
      </c>
      <c r="J177" s="132">
        <v>62</v>
      </c>
      <c r="K177" s="132">
        <v>38</v>
      </c>
      <c r="L177" s="133">
        <v>100</v>
      </c>
      <c r="M177" s="131">
        <v>0</v>
      </c>
      <c r="N177" s="132">
        <v>0</v>
      </c>
      <c r="O177" s="132">
        <v>0</v>
      </c>
      <c r="P177" s="132">
        <v>0</v>
      </c>
      <c r="Q177" s="133">
        <v>0</v>
      </c>
      <c r="R177" s="153">
        <v>5.57</v>
      </c>
      <c r="S177" s="154">
        <v>159</v>
      </c>
      <c r="T177" s="154">
        <v>76</v>
      </c>
      <c r="U177" s="154">
        <v>38</v>
      </c>
      <c r="V177" s="155">
        <v>273</v>
      </c>
      <c r="W177" s="134">
        <v>0</v>
      </c>
    </row>
    <row r="178" spans="1:23" s="32" customFormat="1" x14ac:dyDescent="0.2">
      <c r="A178" s="211" t="s">
        <v>791</v>
      </c>
      <c r="B178" s="13" t="s">
        <v>214</v>
      </c>
      <c r="C178" s="131">
        <v>322.27</v>
      </c>
      <c r="D178" s="132">
        <v>27368</v>
      </c>
      <c r="E178" s="132">
        <v>67</v>
      </c>
      <c r="F178" s="132">
        <v>20</v>
      </c>
      <c r="G178" s="133">
        <v>87</v>
      </c>
      <c r="H178" s="131">
        <v>47.84</v>
      </c>
      <c r="I178" s="132">
        <v>294</v>
      </c>
      <c r="J178" s="132">
        <v>1443</v>
      </c>
      <c r="K178" s="132">
        <v>1552</v>
      </c>
      <c r="L178" s="133">
        <v>2995</v>
      </c>
      <c r="M178" s="131">
        <v>21.99</v>
      </c>
      <c r="N178" s="132">
        <v>35</v>
      </c>
      <c r="O178" s="132">
        <v>406</v>
      </c>
      <c r="P178" s="132">
        <v>1294</v>
      </c>
      <c r="Q178" s="133">
        <v>1700</v>
      </c>
      <c r="R178" s="153">
        <v>392.1</v>
      </c>
      <c r="S178" s="154">
        <v>27697</v>
      </c>
      <c r="T178" s="154">
        <v>1916</v>
      </c>
      <c r="U178" s="154">
        <v>2866</v>
      </c>
      <c r="V178" s="155">
        <v>32479</v>
      </c>
      <c r="W178" s="134">
        <v>158</v>
      </c>
    </row>
    <row r="179" spans="1:23" s="32" customFormat="1" x14ac:dyDescent="0.2">
      <c r="A179" s="211" t="s">
        <v>792</v>
      </c>
      <c r="B179" s="13" t="s">
        <v>215</v>
      </c>
      <c r="C179" s="131">
        <v>97.78</v>
      </c>
      <c r="D179" s="132">
        <v>1567</v>
      </c>
      <c r="E179" s="132">
        <v>144</v>
      </c>
      <c r="F179" s="132">
        <v>0</v>
      </c>
      <c r="G179" s="133">
        <v>144</v>
      </c>
      <c r="H179" s="131">
        <v>5.74</v>
      </c>
      <c r="I179" s="132">
        <v>49</v>
      </c>
      <c r="J179" s="132">
        <v>28</v>
      </c>
      <c r="K179" s="132">
        <v>32</v>
      </c>
      <c r="L179" s="133">
        <v>60</v>
      </c>
      <c r="M179" s="131">
        <v>19.22</v>
      </c>
      <c r="N179" s="132">
        <v>25</v>
      </c>
      <c r="O179" s="132">
        <v>220</v>
      </c>
      <c r="P179" s="132">
        <v>0</v>
      </c>
      <c r="Q179" s="133">
        <v>220</v>
      </c>
      <c r="R179" s="153">
        <v>122.74</v>
      </c>
      <c r="S179" s="154">
        <v>1641</v>
      </c>
      <c r="T179" s="154">
        <v>392</v>
      </c>
      <c r="U179" s="154">
        <v>32</v>
      </c>
      <c r="V179" s="155">
        <v>2065</v>
      </c>
      <c r="W179" s="134">
        <v>9</v>
      </c>
    </row>
    <row r="180" spans="1:23" s="32" customFormat="1" x14ac:dyDescent="0.2">
      <c r="A180" s="213" t="s">
        <v>793</v>
      </c>
      <c r="B180" s="14" t="s">
        <v>216</v>
      </c>
      <c r="C180" s="135">
        <v>8.24</v>
      </c>
      <c r="D180" s="136">
        <v>707</v>
      </c>
      <c r="E180" s="136">
        <v>33</v>
      </c>
      <c r="F180" s="136">
        <v>0</v>
      </c>
      <c r="G180" s="137">
        <v>33</v>
      </c>
      <c r="H180" s="135">
        <v>2.06</v>
      </c>
      <c r="I180" s="136">
        <v>100</v>
      </c>
      <c r="J180" s="136">
        <v>44</v>
      </c>
      <c r="K180" s="136">
        <v>0</v>
      </c>
      <c r="L180" s="137">
        <v>44</v>
      </c>
      <c r="M180" s="135">
        <v>3.97</v>
      </c>
      <c r="N180" s="136">
        <v>0</v>
      </c>
      <c r="O180" s="136">
        <v>210</v>
      </c>
      <c r="P180" s="136">
        <v>90</v>
      </c>
      <c r="Q180" s="137">
        <v>300</v>
      </c>
      <c r="R180" s="111">
        <v>14.27</v>
      </c>
      <c r="S180" s="112">
        <v>807</v>
      </c>
      <c r="T180" s="112">
        <v>287</v>
      </c>
      <c r="U180" s="112">
        <v>90</v>
      </c>
      <c r="V180" s="113">
        <v>1184</v>
      </c>
      <c r="W180" s="138">
        <v>0</v>
      </c>
    </row>
    <row r="181" spans="1:23" s="32" customFormat="1" x14ac:dyDescent="0.2">
      <c r="A181" s="211" t="s">
        <v>794</v>
      </c>
      <c r="B181" s="13" t="s">
        <v>217</v>
      </c>
      <c r="C181" s="131">
        <v>75.27</v>
      </c>
      <c r="D181" s="132">
        <v>318</v>
      </c>
      <c r="E181" s="132">
        <v>94</v>
      </c>
      <c r="F181" s="132">
        <v>0</v>
      </c>
      <c r="G181" s="133">
        <v>94</v>
      </c>
      <c r="H181" s="131">
        <v>4.82</v>
      </c>
      <c r="I181" s="132">
        <v>15</v>
      </c>
      <c r="J181" s="132">
        <v>21</v>
      </c>
      <c r="K181" s="132">
        <v>0</v>
      </c>
      <c r="L181" s="133">
        <v>21</v>
      </c>
      <c r="M181" s="131">
        <v>11.62</v>
      </c>
      <c r="N181" s="132">
        <v>0</v>
      </c>
      <c r="O181" s="132">
        <v>73</v>
      </c>
      <c r="P181" s="132">
        <v>0</v>
      </c>
      <c r="Q181" s="133">
        <v>73</v>
      </c>
      <c r="R181" s="153">
        <v>91.71</v>
      </c>
      <c r="S181" s="154">
        <v>333</v>
      </c>
      <c r="T181" s="154">
        <v>188</v>
      </c>
      <c r="U181" s="154">
        <v>0</v>
      </c>
      <c r="V181" s="155">
        <v>521</v>
      </c>
      <c r="W181" s="134">
        <v>1</v>
      </c>
    </row>
    <row r="182" spans="1:23" s="32" customFormat="1" x14ac:dyDescent="0.2">
      <c r="A182" s="211" t="s">
        <v>795</v>
      </c>
      <c r="B182" s="13" t="s">
        <v>218</v>
      </c>
      <c r="C182" s="131">
        <v>2.7</v>
      </c>
      <c r="D182" s="132">
        <v>157</v>
      </c>
      <c r="E182" s="132">
        <v>0</v>
      </c>
      <c r="F182" s="132">
        <v>0</v>
      </c>
      <c r="G182" s="133">
        <v>0</v>
      </c>
      <c r="H182" s="131">
        <v>2.08</v>
      </c>
      <c r="I182" s="132">
        <v>28</v>
      </c>
      <c r="J182" s="132">
        <v>52</v>
      </c>
      <c r="K182" s="132">
        <v>0</v>
      </c>
      <c r="L182" s="133">
        <v>52</v>
      </c>
      <c r="M182" s="131">
        <v>1.32</v>
      </c>
      <c r="N182" s="132">
        <v>0</v>
      </c>
      <c r="O182" s="132">
        <v>30</v>
      </c>
      <c r="P182" s="132">
        <v>0</v>
      </c>
      <c r="Q182" s="133">
        <v>30</v>
      </c>
      <c r="R182" s="153">
        <v>6.1</v>
      </c>
      <c r="S182" s="154">
        <v>185</v>
      </c>
      <c r="T182" s="154">
        <v>82</v>
      </c>
      <c r="U182" s="154">
        <v>0</v>
      </c>
      <c r="V182" s="155">
        <v>267</v>
      </c>
      <c r="W182" s="134">
        <v>1</v>
      </c>
    </row>
    <row r="183" spans="1:23" s="32" customFormat="1" x14ac:dyDescent="0.2">
      <c r="A183" s="211" t="s">
        <v>796</v>
      </c>
      <c r="B183" s="13" t="s">
        <v>219</v>
      </c>
      <c r="C183" s="131">
        <v>5.17</v>
      </c>
      <c r="D183" s="132">
        <v>344</v>
      </c>
      <c r="E183" s="132">
        <v>1</v>
      </c>
      <c r="F183" s="132">
        <v>0</v>
      </c>
      <c r="G183" s="133">
        <v>1</v>
      </c>
      <c r="H183" s="131">
        <v>2.5299999999999998</v>
      </c>
      <c r="I183" s="132">
        <v>0</v>
      </c>
      <c r="J183" s="132">
        <v>104</v>
      </c>
      <c r="K183" s="132">
        <v>36</v>
      </c>
      <c r="L183" s="133">
        <v>140</v>
      </c>
      <c r="M183" s="131">
        <v>0</v>
      </c>
      <c r="N183" s="132">
        <v>0</v>
      </c>
      <c r="O183" s="132">
        <v>0</v>
      </c>
      <c r="P183" s="132">
        <v>0</v>
      </c>
      <c r="Q183" s="133">
        <v>0</v>
      </c>
      <c r="R183" s="153">
        <v>7.7</v>
      </c>
      <c r="S183" s="154">
        <v>344</v>
      </c>
      <c r="T183" s="154">
        <v>105</v>
      </c>
      <c r="U183" s="154">
        <v>36</v>
      </c>
      <c r="V183" s="155">
        <v>485</v>
      </c>
      <c r="W183" s="134">
        <v>0</v>
      </c>
    </row>
    <row r="184" spans="1:23" s="32" customFormat="1" x14ac:dyDescent="0.2">
      <c r="A184" s="211" t="s">
        <v>797</v>
      </c>
      <c r="B184" s="13" t="s">
        <v>220</v>
      </c>
      <c r="C184" s="131">
        <v>11</v>
      </c>
      <c r="D184" s="132">
        <v>1449</v>
      </c>
      <c r="E184" s="132">
        <v>74</v>
      </c>
      <c r="F184" s="132">
        <v>0</v>
      </c>
      <c r="G184" s="133">
        <v>74</v>
      </c>
      <c r="H184" s="131">
        <v>0</v>
      </c>
      <c r="I184" s="132">
        <v>0</v>
      </c>
      <c r="J184" s="132">
        <v>0</v>
      </c>
      <c r="K184" s="132">
        <v>0</v>
      </c>
      <c r="L184" s="133">
        <v>0</v>
      </c>
      <c r="M184" s="131">
        <v>12.76</v>
      </c>
      <c r="N184" s="132">
        <v>19</v>
      </c>
      <c r="O184" s="132">
        <v>331</v>
      </c>
      <c r="P184" s="132">
        <v>61</v>
      </c>
      <c r="Q184" s="133">
        <v>392</v>
      </c>
      <c r="R184" s="153">
        <v>23.76</v>
      </c>
      <c r="S184" s="154">
        <v>1468</v>
      </c>
      <c r="T184" s="154">
        <v>405</v>
      </c>
      <c r="U184" s="154">
        <v>61</v>
      </c>
      <c r="V184" s="155">
        <v>1934</v>
      </c>
      <c r="W184" s="134">
        <v>84</v>
      </c>
    </row>
    <row r="185" spans="1:23" s="32" customFormat="1" x14ac:dyDescent="0.2">
      <c r="A185" s="213" t="s">
        <v>798</v>
      </c>
      <c r="B185" s="14" t="s">
        <v>221</v>
      </c>
      <c r="C185" s="135">
        <v>7.8</v>
      </c>
      <c r="D185" s="136">
        <v>40</v>
      </c>
      <c r="E185" s="136">
        <v>24</v>
      </c>
      <c r="F185" s="136">
        <v>0</v>
      </c>
      <c r="G185" s="137">
        <v>24</v>
      </c>
      <c r="H185" s="135">
        <v>0.9</v>
      </c>
      <c r="I185" s="136">
        <v>8</v>
      </c>
      <c r="J185" s="136">
        <v>21</v>
      </c>
      <c r="K185" s="136">
        <v>15</v>
      </c>
      <c r="L185" s="137">
        <v>36</v>
      </c>
      <c r="M185" s="135">
        <v>0</v>
      </c>
      <c r="N185" s="136">
        <v>0</v>
      </c>
      <c r="O185" s="136">
        <v>0</v>
      </c>
      <c r="P185" s="136">
        <v>0</v>
      </c>
      <c r="Q185" s="137">
        <v>0</v>
      </c>
      <c r="R185" s="111">
        <v>8.6999999999999993</v>
      </c>
      <c r="S185" s="112">
        <v>48</v>
      </c>
      <c r="T185" s="112">
        <v>45</v>
      </c>
      <c r="U185" s="112">
        <v>15</v>
      </c>
      <c r="V185" s="113">
        <v>108</v>
      </c>
      <c r="W185" s="138">
        <v>0</v>
      </c>
    </row>
    <row r="186" spans="1:23" s="32" customFormat="1" x14ac:dyDescent="0.2">
      <c r="A186" s="211" t="s">
        <v>799</v>
      </c>
      <c r="B186" s="13" t="s">
        <v>222</v>
      </c>
      <c r="C186" s="131">
        <v>29.81</v>
      </c>
      <c r="D186" s="132">
        <v>523</v>
      </c>
      <c r="E186" s="132">
        <v>72</v>
      </c>
      <c r="F186" s="132">
        <v>40</v>
      </c>
      <c r="G186" s="133">
        <v>112</v>
      </c>
      <c r="H186" s="131">
        <v>0</v>
      </c>
      <c r="I186" s="132">
        <v>0</v>
      </c>
      <c r="J186" s="132">
        <v>0</v>
      </c>
      <c r="K186" s="132">
        <v>0</v>
      </c>
      <c r="L186" s="133">
        <v>0</v>
      </c>
      <c r="M186" s="131">
        <v>16.989999999999998</v>
      </c>
      <c r="N186" s="132">
        <v>35</v>
      </c>
      <c r="O186" s="132">
        <v>255</v>
      </c>
      <c r="P186" s="132">
        <v>0</v>
      </c>
      <c r="Q186" s="133">
        <v>255</v>
      </c>
      <c r="R186" s="153">
        <v>46.8</v>
      </c>
      <c r="S186" s="154">
        <v>558</v>
      </c>
      <c r="T186" s="154">
        <v>327</v>
      </c>
      <c r="U186" s="154">
        <v>40</v>
      </c>
      <c r="V186" s="155">
        <v>925</v>
      </c>
      <c r="W186" s="134">
        <v>0</v>
      </c>
    </row>
    <row r="187" spans="1:23" s="32" customFormat="1" x14ac:dyDescent="0.2">
      <c r="A187" s="211" t="s">
        <v>800</v>
      </c>
      <c r="B187" s="13" t="s">
        <v>223</v>
      </c>
      <c r="C187" s="131">
        <v>3.17</v>
      </c>
      <c r="D187" s="132">
        <v>40</v>
      </c>
      <c r="E187" s="132">
        <v>0</v>
      </c>
      <c r="F187" s="132">
        <v>0</v>
      </c>
      <c r="G187" s="133">
        <v>0</v>
      </c>
      <c r="H187" s="131">
        <v>0</v>
      </c>
      <c r="I187" s="132">
        <v>0</v>
      </c>
      <c r="J187" s="132">
        <v>0</v>
      </c>
      <c r="K187" s="132">
        <v>0</v>
      </c>
      <c r="L187" s="133">
        <v>0</v>
      </c>
      <c r="M187" s="131">
        <v>0</v>
      </c>
      <c r="N187" s="132">
        <v>0</v>
      </c>
      <c r="O187" s="132">
        <v>0</v>
      </c>
      <c r="P187" s="132">
        <v>0</v>
      </c>
      <c r="Q187" s="133">
        <v>0</v>
      </c>
      <c r="R187" s="153">
        <v>3.17</v>
      </c>
      <c r="S187" s="154">
        <v>40</v>
      </c>
      <c r="T187" s="154">
        <v>0</v>
      </c>
      <c r="U187" s="154">
        <v>0</v>
      </c>
      <c r="V187" s="155">
        <v>40</v>
      </c>
      <c r="W187" s="134">
        <v>0</v>
      </c>
    </row>
    <row r="188" spans="1:23" s="32" customFormat="1" x14ac:dyDescent="0.2">
      <c r="A188" s="211" t="s">
        <v>801</v>
      </c>
      <c r="B188" s="13" t="s">
        <v>224</v>
      </c>
      <c r="C188" s="131">
        <v>10.35</v>
      </c>
      <c r="D188" s="132">
        <v>135</v>
      </c>
      <c r="E188" s="132">
        <v>54</v>
      </c>
      <c r="F188" s="132">
        <v>0</v>
      </c>
      <c r="G188" s="133">
        <v>54</v>
      </c>
      <c r="H188" s="131">
        <v>0.53</v>
      </c>
      <c r="I188" s="132">
        <v>0</v>
      </c>
      <c r="J188" s="132">
        <v>15</v>
      </c>
      <c r="K188" s="132">
        <v>0</v>
      </c>
      <c r="L188" s="133">
        <v>15</v>
      </c>
      <c r="M188" s="131">
        <v>0</v>
      </c>
      <c r="N188" s="132">
        <v>0</v>
      </c>
      <c r="O188" s="132">
        <v>0</v>
      </c>
      <c r="P188" s="132">
        <v>0</v>
      </c>
      <c r="Q188" s="133">
        <v>0</v>
      </c>
      <c r="R188" s="153">
        <v>10.88</v>
      </c>
      <c r="S188" s="154">
        <v>135</v>
      </c>
      <c r="T188" s="154">
        <v>69</v>
      </c>
      <c r="U188" s="154">
        <v>0</v>
      </c>
      <c r="V188" s="155">
        <v>204</v>
      </c>
      <c r="W188" s="134">
        <v>0</v>
      </c>
    </row>
    <row r="189" spans="1:23" s="32" customFormat="1" x14ac:dyDescent="0.2">
      <c r="A189" s="211" t="s">
        <v>802</v>
      </c>
      <c r="B189" s="13" t="s">
        <v>225</v>
      </c>
      <c r="C189" s="131">
        <v>52.81</v>
      </c>
      <c r="D189" s="132">
        <v>322</v>
      </c>
      <c r="E189" s="132">
        <v>0</v>
      </c>
      <c r="F189" s="132">
        <v>0</v>
      </c>
      <c r="G189" s="133">
        <v>0</v>
      </c>
      <c r="H189" s="131">
        <v>3.7</v>
      </c>
      <c r="I189" s="132">
        <v>0</v>
      </c>
      <c r="J189" s="132">
        <v>69</v>
      </c>
      <c r="K189" s="132">
        <v>0</v>
      </c>
      <c r="L189" s="133">
        <v>69</v>
      </c>
      <c r="M189" s="131">
        <v>0</v>
      </c>
      <c r="N189" s="132">
        <v>0</v>
      </c>
      <c r="O189" s="132">
        <v>0</v>
      </c>
      <c r="P189" s="132">
        <v>0</v>
      </c>
      <c r="Q189" s="133">
        <v>0</v>
      </c>
      <c r="R189" s="153">
        <v>56.51</v>
      </c>
      <c r="S189" s="154">
        <v>322</v>
      </c>
      <c r="T189" s="154">
        <v>69</v>
      </c>
      <c r="U189" s="154">
        <v>0</v>
      </c>
      <c r="V189" s="155">
        <v>391</v>
      </c>
      <c r="W189" s="134">
        <v>0</v>
      </c>
    </row>
    <row r="190" spans="1:23" s="32" customFormat="1" x14ac:dyDescent="0.2">
      <c r="A190" s="213" t="s">
        <v>803</v>
      </c>
      <c r="B190" s="14" t="s">
        <v>226</v>
      </c>
      <c r="C190" s="135">
        <v>77.290000000000006</v>
      </c>
      <c r="D190" s="136">
        <v>1727</v>
      </c>
      <c r="E190" s="136">
        <v>459</v>
      </c>
      <c r="F190" s="136">
        <v>0</v>
      </c>
      <c r="G190" s="137">
        <v>459</v>
      </c>
      <c r="H190" s="135">
        <v>13.75</v>
      </c>
      <c r="I190" s="136">
        <v>3</v>
      </c>
      <c r="J190" s="136">
        <v>347</v>
      </c>
      <c r="K190" s="136">
        <v>0</v>
      </c>
      <c r="L190" s="137">
        <v>347</v>
      </c>
      <c r="M190" s="135">
        <v>12.76</v>
      </c>
      <c r="N190" s="136">
        <v>0</v>
      </c>
      <c r="O190" s="136">
        <v>326</v>
      </c>
      <c r="P190" s="136">
        <v>0</v>
      </c>
      <c r="Q190" s="137">
        <v>326</v>
      </c>
      <c r="R190" s="111">
        <v>103.8</v>
      </c>
      <c r="S190" s="112">
        <v>1730</v>
      </c>
      <c r="T190" s="112">
        <v>1132</v>
      </c>
      <c r="U190" s="112">
        <v>0</v>
      </c>
      <c r="V190" s="113">
        <v>2862</v>
      </c>
      <c r="W190" s="145">
        <v>1</v>
      </c>
    </row>
    <row r="191" spans="1:23" s="32" customFormat="1" x14ac:dyDescent="0.2">
      <c r="A191" s="211" t="s">
        <v>804</v>
      </c>
      <c r="B191" s="13" t="s">
        <v>227</v>
      </c>
      <c r="C191" s="131">
        <v>28.46</v>
      </c>
      <c r="D191" s="132">
        <v>284</v>
      </c>
      <c r="E191" s="132">
        <v>233</v>
      </c>
      <c r="F191" s="132">
        <v>0</v>
      </c>
      <c r="G191" s="133">
        <v>233</v>
      </c>
      <c r="H191" s="131">
        <v>0</v>
      </c>
      <c r="I191" s="132">
        <v>0</v>
      </c>
      <c r="J191" s="132">
        <v>0</v>
      </c>
      <c r="K191" s="132">
        <v>0</v>
      </c>
      <c r="L191" s="133">
        <v>0</v>
      </c>
      <c r="M191" s="131">
        <v>0</v>
      </c>
      <c r="N191" s="132">
        <v>0</v>
      </c>
      <c r="O191" s="132">
        <v>0</v>
      </c>
      <c r="P191" s="132">
        <v>0</v>
      </c>
      <c r="Q191" s="133">
        <v>0</v>
      </c>
      <c r="R191" s="153">
        <v>28.46</v>
      </c>
      <c r="S191" s="154">
        <v>284</v>
      </c>
      <c r="T191" s="154">
        <v>233</v>
      </c>
      <c r="U191" s="154">
        <v>0</v>
      </c>
      <c r="V191" s="155">
        <v>517</v>
      </c>
      <c r="W191" s="134">
        <v>2</v>
      </c>
    </row>
    <row r="192" spans="1:23" s="32" customFormat="1" x14ac:dyDescent="0.2">
      <c r="A192" s="211" t="s">
        <v>805</v>
      </c>
      <c r="B192" s="13" t="s">
        <v>228</v>
      </c>
      <c r="C192" s="131">
        <v>35.25</v>
      </c>
      <c r="D192" s="132">
        <v>1013</v>
      </c>
      <c r="E192" s="132">
        <v>94</v>
      </c>
      <c r="F192" s="132">
        <v>0</v>
      </c>
      <c r="G192" s="133">
        <v>94</v>
      </c>
      <c r="H192" s="131">
        <v>7.06</v>
      </c>
      <c r="I192" s="132">
        <v>41</v>
      </c>
      <c r="J192" s="132">
        <v>97</v>
      </c>
      <c r="K192" s="132">
        <v>0</v>
      </c>
      <c r="L192" s="133">
        <v>97</v>
      </c>
      <c r="M192" s="131">
        <v>31.99</v>
      </c>
      <c r="N192" s="132">
        <v>1</v>
      </c>
      <c r="O192" s="132">
        <v>544</v>
      </c>
      <c r="P192" s="132">
        <v>0</v>
      </c>
      <c r="Q192" s="133">
        <v>544</v>
      </c>
      <c r="R192" s="153">
        <v>74.3</v>
      </c>
      <c r="S192" s="154">
        <v>1055</v>
      </c>
      <c r="T192" s="154">
        <v>735</v>
      </c>
      <c r="U192" s="154">
        <v>0</v>
      </c>
      <c r="V192" s="155">
        <v>1790</v>
      </c>
      <c r="W192" s="134">
        <v>11</v>
      </c>
    </row>
    <row r="193" spans="1:23" s="32" customFormat="1" x14ac:dyDescent="0.2">
      <c r="A193" s="211" t="s">
        <v>806</v>
      </c>
      <c r="B193" s="13" t="s">
        <v>229</v>
      </c>
      <c r="C193" s="131">
        <v>21.29</v>
      </c>
      <c r="D193" s="132">
        <v>531</v>
      </c>
      <c r="E193" s="132">
        <v>109</v>
      </c>
      <c r="F193" s="132">
        <v>0</v>
      </c>
      <c r="G193" s="133">
        <v>109</v>
      </c>
      <c r="H193" s="131">
        <v>4.3</v>
      </c>
      <c r="I193" s="132">
        <v>3</v>
      </c>
      <c r="J193" s="132">
        <v>52</v>
      </c>
      <c r="K193" s="132">
        <v>0</v>
      </c>
      <c r="L193" s="133">
        <v>52</v>
      </c>
      <c r="M193" s="131">
        <v>6.69</v>
      </c>
      <c r="N193" s="132">
        <v>0</v>
      </c>
      <c r="O193" s="132">
        <v>85</v>
      </c>
      <c r="P193" s="132">
        <v>0</v>
      </c>
      <c r="Q193" s="133">
        <v>85</v>
      </c>
      <c r="R193" s="153">
        <v>32.28</v>
      </c>
      <c r="S193" s="154">
        <v>534</v>
      </c>
      <c r="T193" s="154">
        <v>246</v>
      </c>
      <c r="U193" s="154">
        <v>0</v>
      </c>
      <c r="V193" s="155">
        <v>780</v>
      </c>
      <c r="W193" s="134">
        <v>1</v>
      </c>
    </row>
    <row r="194" spans="1:23" s="32" customFormat="1" x14ac:dyDescent="0.2">
      <c r="A194" s="211" t="s">
        <v>807</v>
      </c>
      <c r="B194" s="13" t="s">
        <v>230</v>
      </c>
      <c r="C194" s="131">
        <v>16.68</v>
      </c>
      <c r="D194" s="132">
        <v>184</v>
      </c>
      <c r="E194" s="132">
        <v>53</v>
      </c>
      <c r="F194" s="132">
        <v>0</v>
      </c>
      <c r="G194" s="133">
        <v>53</v>
      </c>
      <c r="H194" s="131">
        <v>0</v>
      </c>
      <c r="I194" s="132">
        <v>0</v>
      </c>
      <c r="J194" s="132">
        <v>0</v>
      </c>
      <c r="K194" s="132">
        <v>0</v>
      </c>
      <c r="L194" s="133">
        <v>0</v>
      </c>
      <c r="M194" s="131">
        <v>3.38</v>
      </c>
      <c r="N194" s="132">
        <v>2</v>
      </c>
      <c r="O194" s="132">
        <v>18</v>
      </c>
      <c r="P194" s="132">
        <v>0</v>
      </c>
      <c r="Q194" s="133">
        <v>18</v>
      </c>
      <c r="R194" s="153">
        <v>20.059999999999999</v>
      </c>
      <c r="S194" s="154">
        <v>186</v>
      </c>
      <c r="T194" s="154">
        <v>71</v>
      </c>
      <c r="U194" s="154">
        <v>0</v>
      </c>
      <c r="V194" s="155">
        <v>257</v>
      </c>
      <c r="W194" s="134">
        <v>0</v>
      </c>
    </row>
    <row r="195" spans="1:23" s="32" customFormat="1" x14ac:dyDescent="0.2">
      <c r="A195" s="213" t="s">
        <v>808</v>
      </c>
      <c r="B195" s="14" t="s">
        <v>231</v>
      </c>
      <c r="C195" s="135">
        <v>96.37</v>
      </c>
      <c r="D195" s="136">
        <v>633</v>
      </c>
      <c r="E195" s="136">
        <v>255</v>
      </c>
      <c r="F195" s="136">
        <v>0</v>
      </c>
      <c r="G195" s="137">
        <v>255</v>
      </c>
      <c r="H195" s="135">
        <v>0</v>
      </c>
      <c r="I195" s="136">
        <v>0</v>
      </c>
      <c r="J195" s="136">
        <v>0</v>
      </c>
      <c r="K195" s="136">
        <v>0</v>
      </c>
      <c r="L195" s="137">
        <v>0</v>
      </c>
      <c r="M195" s="135">
        <v>19.03</v>
      </c>
      <c r="N195" s="136">
        <v>0</v>
      </c>
      <c r="O195" s="136">
        <v>141</v>
      </c>
      <c r="P195" s="136">
        <v>8</v>
      </c>
      <c r="Q195" s="137">
        <v>149</v>
      </c>
      <c r="R195" s="111">
        <v>115.4</v>
      </c>
      <c r="S195" s="112">
        <v>633</v>
      </c>
      <c r="T195" s="112">
        <v>396</v>
      </c>
      <c r="U195" s="112">
        <v>8</v>
      </c>
      <c r="V195" s="113">
        <v>1037</v>
      </c>
      <c r="W195" s="138">
        <v>1</v>
      </c>
    </row>
    <row r="196" spans="1:23" s="32" customFormat="1" x14ac:dyDescent="0.2">
      <c r="A196" s="211" t="s">
        <v>809</v>
      </c>
      <c r="B196" s="13" t="s">
        <v>232</v>
      </c>
      <c r="C196" s="131">
        <v>36.56</v>
      </c>
      <c r="D196" s="132">
        <v>618</v>
      </c>
      <c r="E196" s="132">
        <v>315</v>
      </c>
      <c r="F196" s="132">
        <v>0</v>
      </c>
      <c r="G196" s="133">
        <v>315</v>
      </c>
      <c r="H196" s="131">
        <v>0</v>
      </c>
      <c r="I196" s="132">
        <v>0</v>
      </c>
      <c r="J196" s="132">
        <v>0</v>
      </c>
      <c r="K196" s="132">
        <v>0</v>
      </c>
      <c r="L196" s="133">
        <v>0</v>
      </c>
      <c r="M196" s="131">
        <v>6.28</v>
      </c>
      <c r="N196" s="132">
        <v>1</v>
      </c>
      <c r="O196" s="132">
        <v>76</v>
      </c>
      <c r="P196" s="132">
        <v>0</v>
      </c>
      <c r="Q196" s="133">
        <v>76</v>
      </c>
      <c r="R196" s="153">
        <v>42.84</v>
      </c>
      <c r="S196" s="154">
        <v>619</v>
      </c>
      <c r="T196" s="154">
        <v>391</v>
      </c>
      <c r="U196" s="154">
        <v>0</v>
      </c>
      <c r="V196" s="155">
        <v>1010</v>
      </c>
      <c r="W196" s="134">
        <v>0</v>
      </c>
    </row>
    <row r="197" spans="1:23" s="32" customFormat="1" x14ac:dyDescent="0.2">
      <c r="A197" s="211" t="s">
        <v>810</v>
      </c>
      <c r="B197" s="13" t="s">
        <v>233</v>
      </c>
      <c r="C197" s="131">
        <v>14.49</v>
      </c>
      <c r="D197" s="132">
        <v>678</v>
      </c>
      <c r="E197" s="132">
        <v>12</v>
      </c>
      <c r="F197" s="132">
        <v>0</v>
      </c>
      <c r="G197" s="133">
        <v>12</v>
      </c>
      <c r="H197" s="131">
        <v>1.7</v>
      </c>
      <c r="I197" s="132">
        <v>3</v>
      </c>
      <c r="J197" s="132">
        <v>151</v>
      </c>
      <c r="K197" s="132">
        <v>32</v>
      </c>
      <c r="L197" s="133">
        <v>183</v>
      </c>
      <c r="M197" s="131">
        <v>0</v>
      </c>
      <c r="N197" s="132">
        <v>0</v>
      </c>
      <c r="O197" s="132">
        <v>0</v>
      </c>
      <c r="P197" s="132">
        <v>0</v>
      </c>
      <c r="Q197" s="133">
        <v>0</v>
      </c>
      <c r="R197" s="153">
        <v>16.190000000000001</v>
      </c>
      <c r="S197" s="154">
        <v>681</v>
      </c>
      <c r="T197" s="154">
        <v>163</v>
      </c>
      <c r="U197" s="154">
        <v>32</v>
      </c>
      <c r="V197" s="155">
        <v>876</v>
      </c>
      <c r="W197" s="134">
        <v>0</v>
      </c>
    </row>
    <row r="198" spans="1:23" s="32" customFormat="1" x14ac:dyDescent="0.2">
      <c r="A198" s="211" t="s">
        <v>811</v>
      </c>
      <c r="B198" s="13" t="s">
        <v>234</v>
      </c>
      <c r="C198" s="131">
        <v>3.27</v>
      </c>
      <c r="D198" s="132">
        <v>61</v>
      </c>
      <c r="E198" s="132">
        <v>0</v>
      </c>
      <c r="F198" s="132">
        <v>0</v>
      </c>
      <c r="G198" s="133">
        <v>0</v>
      </c>
      <c r="H198" s="131">
        <v>0</v>
      </c>
      <c r="I198" s="132">
        <v>0</v>
      </c>
      <c r="J198" s="132">
        <v>0</v>
      </c>
      <c r="K198" s="132">
        <v>0</v>
      </c>
      <c r="L198" s="133">
        <v>0</v>
      </c>
      <c r="M198" s="131">
        <v>0</v>
      </c>
      <c r="N198" s="132">
        <v>0</v>
      </c>
      <c r="O198" s="132">
        <v>0</v>
      </c>
      <c r="P198" s="132">
        <v>0</v>
      </c>
      <c r="Q198" s="133">
        <v>0</v>
      </c>
      <c r="R198" s="153">
        <v>3.27</v>
      </c>
      <c r="S198" s="154">
        <v>61</v>
      </c>
      <c r="T198" s="154">
        <v>0</v>
      </c>
      <c r="U198" s="154">
        <v>0</v>
      </c>
      <c r="V198" s="155">
        <v>61</v>
      </c>
      <c r="W198" s="134">
        <v>0</v>
      </c>
    </row>
    <row r="199" spans="1:23" s="32" customFormat="1" x14ac:dyDescent="0.2">
      <c r="A199" s="211" t="s">
        <v>812</v>
      </c>
      <c r="B199" s="13" t="s">
        <v>235</v>
      </c>
      <c r="C199" s="131">
        <v>75.73</v>
      </c>
      <c r="D199" s="132">
        <v>8378</v>
      </c>
      <c r="E199" s="132">
        <v>174</v>
      </c>
      <c r="F199" s="132">
        <v>0</v>
      </c>
      <c r="G199" s="133">
        <v>174</v>
      </c>
      <c r="H199" s="131">
        <v>6.81</v>
      </c>
      <c r="I199" s="132">
        <v>0</v>
      </c>
      <c r="J199" s="132">
        <v>603</v>
      </c>
      <c r="K199" s="132">
        <v>405</v>
      </c>
      <c r="L199" s="133">
        <v>1008</v>
      </c>
      <c r="M199" s="131">
        <v>7.52</v>
      </c>
      <c r="N199" s="132">
        <v>238</v>
      </c>
      <c r="O199" s="132">
        <v>80</v>
      </c>
      <c r="P199" s="132">
        <v>168</v>
      </c>
      <c r="Q199" s="133">
        <v>248</v>
      </c>
      <c r="R199" s="153">
        <v>90.06</v>
      </c>
      <c r="S199" s="154">
        <v>8616</v>
      </c>
      <c r="T199" s="154">
        <v>857</v>
      </c>
      <c r="U199" s="154">
        <v>573</v>
      </c>
      <c r="V199" s="155">
        <v>10046</v>
      </c>
      <c r="W199" s="134">
        <v>77</v>
      </c>
    </row>
    <row r="200" spans="1:23" s="32" customFormat="1" x14ac:dyDescent="0.2">
      <c r="A200" s="213" t="s">
        <v>813</v>
      </c>
      <c r="B200" s="14" t="s">
        <v>236</v>
      </c>
      <c r="C200" s="135">
        <v>98.92</v>
      </c>
      <c r="D200" s="136">
        <v>8650</v>
      </c>
      <c r="E200" s="136">
        <v>83</v>
      </c>
      <c r="F200" s="136">
        <v>0</v>
      </c>
      <c r="G200" s="137">
        <v>83</v>
      </c>
      <c r="H200" s="135">
        <v>3.7</v>
      </c>
      <c r="I200" s="136">
        <v>221</v>
      </c>
      <c r="J200" s="136">
        <v>60</v>
      </c>
      <c r="K200" s="136">
        <v>117</v>
      </c>
      <c r="L200" s="137">
        <v>177</v>
      </c>
      <c r="M200" s="135">
        <v>2.2999999999999998</v>
      </c>
      <c r="N200" s="136">
        <v>0</v>
      </c>
      <c r="O200" s="136">
        <v>25</v>
      </c>
      <c r="P200" s="136">
        <v>45</v>
      </c>
      <c r="Q200" s="137">
        <v>70</v>
      </c>
      <c r="R200" s="111">
        <v>104.92</v>
      </c>
      <c r="S200" s="112">
        <v>8871</v>
      </c>
      <c r="T200" s="112">
        <v>168</v>
      </c>
      <c r="U200" s="112">
        <v>162</v>
      </c>
      <c r="V200" s="113">
        <v>9201</v>
      </c>
      <c r="W200" s="138">
        <v>42</v>
      </c>
    </row>
    <row r="201" spans="1:23" s="32" customFormat="1" x14ac:dyDescent="0.2">
      <c r="A201" s="211" t="s">
        <v>814</v>
      </c>
      <c r="B201" s="13" t="s">
        <v>237</v>
      </c>
      <c r="C201" s="131">
        <v>50.88</v>
      </c>
      <c r="D201" s="132">
        <v>241</v>
      </c>
      <c r="E201" s="132">
        <v>0</v>
      </c>
      <c r="F201" s="132">
        <v>0</v>
      </c>
      <c r="G201" s="133">
        <v>0</v>
      </c>
      <c r="H201" s="131">
        <v>0</v>
      </c>
      <c r="I201" s="132">
        <v>0</v>
      </c>
      <c r="J201" s="132">
        <v>0</v>
      </c>
      <c r="K201" s="132">
        <v>0</v>
      </c>
      <c r="L201" s="133">
        <v>0</v>
      </c>
      <c r="M201" s="131">
        <v>10.220000000000001</v>
      </c>
      <c r="N201" s="132">
        <v>7</v>
      </c>
      <c r="O201" s="132">
        <v>60</v>
      </c>
      <c r="P201" s="132">
        <v>0</v>
      </c>
      <c r="Q201" s="133">
        <v>60</v>
      </c>
      <c r="R201" s="153">
        <v>61.1</v>
      </c>
      <c r="S201" s="154">
        <v>248</v>
      </c>
      <c r="T201" s="154">
        <v>60</v>
      </c>
      <c r="U201" s="154">
        <v>0</v>
      </c>
      <c r="V201" s="155">
        <v>308</v>
      </c>
      <c r="W201" s="134">
        <v>0</v>
      </c>
    </row>
    <row r="202" spans="1:23" s="32" customFormat="1" x14ac:dyDescent="0.2">
      <c r="A202" s="211" t="s">
        <v>815</v>
      </c>
      <c r="B202" s="13" t="s">
        <v>238</v>
      </c>
      <c r="C202" s="131">
        <v>38.06</v>
      </c>
      <c r="D202" s="132">
        <v>2556</v>
      </c>
      <c r="E202" s="132">
        <v>119</v>
      </c>
      <c r="F202" s="132">
        <v>64</v>
      </c>
      <c r="G202" s="133">
        <v>183</v>
      </c>
      <c r="H202" s="131">
        <v>0</v>
      </c>
      <c r="I202" s="132">
        <v>0</v>
      </c>
      <c r="J202" s="132">
        <v>0</v>
      </c>
      <c r="K202" s="132">
        <v>0</v>
      </c>
      <c r="L202" s="133">
        <v>0</v>
      </c>
      <c r="M202" s="131">
        <v>4.2300000000000004</v>
      </c>
      <c r="N202" s="132">
        <v>2</v>
      </c>
      <c r="O202" s="132">
        <v>208</v>
      </c>
      <c r="P202" s="132">
        <v>66</v>
      </c>
      <c r="Q202" s="133">
        <v>274</v>
      </c>
      <c r="R202" s="153">
        <v>42.29</v>
      </c>
      <c r="S202" s="154">
        <v>2558</v>
      </c>
      <c r="T202" s="154">
        <v>327</v>
      </c>
      <c r="U202" s="154">
        <v>130</v>
      </c>
      <c r="V202" s="155">
        <v>3015</v>
      </c>
      <c r="W202" s="134">
        <v>49</v>
      </c>
    </row>
    <row r="203" spans="1:23" s="32" customFormat="1" x14ac:dyDescent="0.2">
      <c r="A203" s="211" t="s">
        <v>816</v>
      </c>
      <c r="B203" s="13" t="s">
        <v>239</v>
      </c>
      <c r="C203" s="131">
        <v>2.93</v>
      </c>
      <c r="D203" s="132">
        <v>67</v>
      </c>
      <c r="E203" s="132">
        <v>2</v>
      </c>
      <c r="F203" s="132">
        <v>0</v>
      </c>
      <c r="G203" s="133">
        <v>2</v>
      </c>
      <c r="H203" s="131">
        <v>3.4</v>
      </c>
      <c r="I203" s="132">
        <v>23</v>
      </c>
      <c r="J203" s="132">
        <v>47</v>
      </c>
      <c r="K203" s="132">
        <v>0</v>
      </c>
      <c r="L203" s="133">
        <v>47</v>
      </c>
      <c r="M203" s="131">
        <v>0</v>
      </c>
      <c r="N203" s="132">
        <v>0</v>
      </c>
      <c r="O203" s="132">
        <v>0</v>
      </c>
      <c r="P203" s="132">
        <v>0</v>
      </c>
      <c r="Q203" s="133">
        <v>0</v>
      </c>
      <c r="R203" s="153">
        <v>6.33</v>
      </c>
      <c r="S203" s="154">
        <v>90</v>
      </c>
      <c r="T203" s="154">
        <v>49</v>
      </c>
      <c r="U203" s="154">
        <v>0</v>
      </c>
      <c r="V203" s="155">
        <v>139</v>
      </c>
      <c r="W203" s="134">
        <v>0</v>
      </c>
    </row>
    <row r="204" spans="1:23" s="32" customFormat="1" x14ac:dyDescent="0.2">
      <c r="A204" s="211" t="s">
        <v>817</v>
      </c>
      <c r="B204" s="13" t="s">
        <v>240</v>
      </c>
      <c r="C204" s="131">
        <v>58.94</v>
      </c>
      <c r="D204" s="132">
        <v>3656</v>
      </c>
      <c r="E204" s="132">
        <v>81</v>
      </c>
      <c r="F204" s="132">
        <v>20</v>
      </c>
      <c r="G204" s="133">
        <v>101</v>
      </c>
      <c r="H204" s="131">
        <v>15.81</v>
      </c>
      <c r="I204" s="132">
        <v>179</v>
      </c>
      <c r="J204" s="132">
        <v>315</v>
      </c>
      <c r="K204" s="132">
        <v>236</v>
      </c>
      <c r="L204" s="133">
        <v>551</v>
      </c>
      <c r="M204" s="131">
        <v>7.72</v>
      </c>
      <c r="N204" s="132">
        <v>9</v>
      </c>
      <c r="O204" s="132">
        <v>77</v>
      </c>
      <c r="P204" s="132">
        <v>229</v>
      </c>
      <c r="Q204" s="133">
        <v>306</v>
      </c>
      <c r="R204" s="153">
        <v>82.47</v>
      </c>
      <c r="S204" s="154">
        <v>3844</v>
      </c>
      <c r="T204" s="154">
        <v>473</v>
      </c>
      <c r="U204" s="154">
        <v>485</v>
      </c>
      <c r="V204" s="155">
        <v>4802</v>
      </c>
      <c r="W204" s="134">
        <v>0</v>
      </c>
    </row>
    <row r="205" spans="1:23" s="32" customFormat="1" x14ac:dyDescent="0.2">
      <c r="A205" s="213" t="s">
        <v>818</v>
      </c>
      <c r="B205" s="14" t="s">
        <v>241</v>
      </c>
      <c r="C205" s="135">
        <v>9.9700000000000006</v>
      </c>
      <c r="D205" s="136">
        <v>540</v>
      </c>
      <c r="E205" s="136">
        <v>69</v>
      </c>
      <c r="F205" s="136">
        <v>0</v>
      </c>
      <c r="G205" s="137">
        <v>69</v>
      </c>
      <c r="H205" s="135">
        <v>2.02</v>
      </c>
      <c r="I205" s="136">
        <v>27</v>
      </c>
      <c r="J205" s="136">
        <v>37</v>
      </c>
      <c r="K205" s="136">
        <v>26</v>
      </c>
      <c r="L205" s="137">
        <v>63</v>
      </c>
      <c r="M205" s="135">
        <v>1.67</v>
      </c>
      <c r="N205" s="136">
        <v>18</v>
      </c>
      <c r="O205" s="136">
        <v>38</v>
      </c>
      <c r="P205" s="136">
        <v>12</v>
      </c>
      <c r="Q205" s="137">
        <v>50</v>
      </c>
      <c r="R205" s="111">
        <v>13.66</v>
      </c>
      <c r="S205" s="112">
        <v>585</v>
      </c>
      <c r="T205" s="112">
        <v>144</v>
      </c>
      <c r="U205" s="112">
        <v>38</v>
      </c>
      <c r="V205" s="113">
        <v>767</v>
      </c>
      <c r="W205" s="138">
        <v>5</v>
      </c>
    </row>
    <row r="206" spans="1:23" s="32" customFormat="1" x14ac:dyDescent="0.2">
      <c r="A206" s="211" t="s">
        <v>819</v>
      </c>
      <c r="B206" s="13" t="s">
        <v>242</v>
      </c>
      <c r="C206" s="131">
        <v>86.23</v>
      </c>
      <c r="D206" s="132">
        <v>961</v>
      </c>
      <c r="E206" s="132">
        <v>152</v>
      </c>
      <c r="F206" s="132">
        <v>26</v>
      </c>
      <c r="G206" s="133">
        <v>178</v>
      </c>
      <c r="H206" s="131">
        <v>0</v>
      </c>
      <c r="I206" s="132">
        <v>0</v>
      </c>
      <c r="J206" s="132">
        <v>0</v>
      </c>
      <c r="K206" s="132">
        <v>0</v>
      </c>
      <c r="L206" s="133">
        <v>0</v>
      </c>
      <c r="M206" s="131">
        <v>1.22</v>
      </c>
      <c r="N206" s="132">
        <v>0</v>
      </c>
      <c r="O206" s="132">
        <v>30</v>
      </c>
      <c r="P206" s="132">
        <v>0</v>
      </c>
      <c r="Q206" s="133">
        <v>30</v>
      </c>
      <c r="R206" s="153">
        <v>87.45</v>
      </c>
      <c r="S206" s="154">
        <v>961</v>
      </c>
      <c r="T206" s="154">
        <v>182</v>
      </c>
      <c r="U206" s="154">
        <v>26</v>
      </c>
      <c r="V206" s="155">
        <v>1169</v>
      </c>
      <c r="W206" s="134">
        <v>4</v>
      </c>
    </row>
    <row r="207" spans="1:23" s="32" customFormat="1" x14ac:dyDescent="0.2">
      <c r="A207" s="211" t="s">
        <v>820</v>
      </c>
      <c r="B207" s="13" t="s">
        <v>243</v>
      </c>
      <c r="C207" s="131">
        <v>2.44</v>
      </c>
      <c r="D207" s="132">
        <v>80</v>
      </c>
      <c r="E207" s="132">
        <v>63</v>
      </c>
      <c r="F207" s="132">
        <v>0</v>
      </c>
      <c r="G207" s="133">
        <v>63</v>
      </c>
      <c r="H207" s="131">
        <v>0</v>
      </c>
      <c r="I207" s="132">
        <v>0</v>
      </c>
      <c r="J207" s="132">
        <v>0</v>
      </c>
      <c r="K207" s="132">
        <v>0</v>
      </c>
      <c r="L207" s="133">
        <v>0</v>
      </c>
      <c r="M207" s="131">
        <v>0</v>
      </c>
      <c r="N207" s="132">
        <v>0</v>
      </c>
      <c r="O207" s="132">
        <v>0</v>
      </c>
      <c r="P207" s="132">
        <v>0</v>
      </c>
      <c r="Q207" s="133">
        <v>0</v>
      </c>
      <c r="R207" s="153">
        <v>2.44</v>
      </c>
      <c r="S207" s="154">
        <v>80</v>
      </c>
      <c r="T207" s="154">
        <v>63</v>
      </c>
      <c r="U207" s="154">
        <v>0</v>
      </c>
      <c r="V207" s="155">
        <v>143</v>
      </c>
      <c r="W207" s="134">
        <v>0</v>
      </c>
    </row>
    <row r="208" spans="1:23" s="32" customFormat="1" x14ac:dyDescent="0.2">
      <c r="A208" s="211" t="s">
        <v>821</v>
      </c>
      <c r="B208" s="13" t="s">
        <v>244</v>
      </c>
      <c r="C208" s="131">
        <v>169.28</v>
      </c>
      <c r="D208" s="132">
        <v>14032</v>
      </c>
      <c r="E208" s="132">
        <v>160</v>
      </c>
      <c r="F208" s="132">
        <v>0</v>
      </c>
      <c r="G208" s="133">
        <v>160</v>
      </c>
      <c r="H208" s="131">
        <v>10.29</v>
      </c>
      <c r="I208" s="132">
        <v>95</v>
      </c>
      <c r="J208" s="132">
        <v>393</v>
      </c>
      <c r="K208" s="132">
        <v>256</v>
      </c>
      <c r="L208" s="133">
        <v>649</v>
      </c>
      <c r="M208" s="131">
        <v>21.25</v>
      </c>
      <c r="N208" s="132">
        <v>19</v>
      </c>
      <c r="O208" s="132">
        <v>154</v>
      </c>
      <c r="P208" s="132">
        <v>368</v>
      </c>
      <c r="Q208" s="133">
        <v>522</v>
      </c>
      <c r="R208" s="153">
        <v>200.82</v>
      </c>
      <c r="S208" s="154">
        <v>14146</v>
      </c>
      <c r="T208" s="154">
        <v>707</v>
      </c>
      <c r="U208" s="154">
        <v>624</v>
      </c>
      <c r="V208" s="155">
        <v>15477</v>
      </c>
      <c r="W208" s="134">
        <v>56</v>
      </c>
    </row>
    <row r="209" spans="1:23" s="32" customFormat="1" x14ac:dyDescent="0.2">
      <c r="A209" s="211" t="s">
        <v>822</v>
      </c>
      <c r="B209" s="13" t="s">
        <v>245</v>
      </c>
      <c r="C209" s="131">
        <v>43.67</v>
      </c>
      <c r="D209" s="132">
        <v>5075</v>
      </c>
      <c r="E209" s="132">
        <v>6</v>
      </c>
      <c r="F209" s="132">
        <v>0</v>
      </c>
      <c r="G209" s="133">
        <v>6</v>
      </c>
      <c r="H209" s="131">
        <v>3.8</v>
      </c>
      <c r="I209" s="132">
        <v>1</v>
      </c>
      <c r="J209" s="132">
        <v>123</v>
      </c>
      <c r="K209" s="132">
        <v>146</v>
      </c>
      <c r="L209" s="133">
        <v>269</v>
      </c>
      <c r="M209" s="131">
        <v>0</v>
      </c>
      <c r="N209" s="132">
        <v>0</v>
      </c>
      <c r="O209" s="132">
        <v>0</v>
      </c>
      <c r="P209" s="132">
        <v>0</v>
      </c>
      <c r="Q209" s="133">
        <v>0</v>
      </c>
      <c r="R209" s="153">
        <v>47.47</v>
      </c>
      <c r="S209" s="154">
        <v>5076</v>
      </c>
      <c r="T209" s="154">
        <v>129</v>
      </c>
      <c r="U209" s="154">
        <v>146</v>
      </c>
      <c r="V209" s="155">
        <v>5351</v>
      </c>
      <c r="W209" s="134">
        <v>43</v>
      </c>
    </row>
    <row r="210" spans="1:23" s="32" customFormat="1" x14ac:dyDescent="0.2">
      <c r="A210" s="213" t="s">
        <v>823</v>
      </c>
      <c r="B210" s="14" t="s">
        <v>246</v>
      </c>
      <c r="C210" s="135">
        <v>20.03</v>
      </c>
      <c r="D210" s="136">
        <v>1361</v>
      </c>
      <c r="E210" s="136">
        <v>2</v>
      </c>
      <c r="F210" s="136">
        <v>0</v>
      </c>
      <c r="G210" s="137">
        <v>2</v>
      </c>
      <c r="H210" s="135">
        <v>15.64</v>
      </c>
      <c r="I210" s="136">
        <v>117</v>
      </c>
      <c r="J210" s="136">
        <v>339</v>
      </c>
      <c r="K210" s="136">
        <v>0</v>
      </c>
      <c r="L210" s="137">
        <v>339</v>
      </c>
      <c r="M210" s="135">
        <v>12.57</v>
      </c>
      <c r="N210" s="136">
        <v>23</v>
      </c>
      <c r="O210" s="136">
        <v>258</v>
      </c>
      <c r="P210" s="136">
        <v>57</v>
      </c>
      <c r="Q210" s="137">
        <v>315</v>
      </c>
      <c r="R210" s="111">
        <v>48.24</v>
      </c>
      <c r="S210" s="112">
        <v>1501</v>
      </c>
      <c r="T210" s="112">
        <v>599</v>
      </c>
      <c r="U210" s="112">
        <v>57</v>
      </c>
      <c r="V210" s="113">
        <v>2157</v>
      </c>
      <c r="W210" s="145">
        <v>17</v>
      </c>
    </row>
    <row r="211" spans="1:23" s="32" customFormat="1" x14ac:dyDescent="0.2">
      <c r="A211" s="211" t="s">
        <v>824</v>
      </c>
      <c r="B211" s="13" t="s">
        <v>247</v>
      </c>
      <c r="C211" s="131">
        <v>40.89</v>
      </c>
      <c r="D211" s="132">
        <v>651</v>
      </c>
      <c r="E211" s="132">
        <v>58</v>
      </c>
      <c r="F211" s="132">
        <v>0</v>
      </c>
      <c r="G211" s="133">
        <v>58</v>
      </c>
      <c r="H211" s="131">
        <v>7.62</v>
      </c>
      <c r="I211" s="132">
        <v>0</v>
      </c>
      <c r="J211" s="132">
        <v>79</v>
      </c>
      <c r="K211" s="132">
        <v>0</v>
      </c>
      <c r="L211" s="133">
        <v>79</v>
      </c>
      <c r="M211" s="131">
        <v>8.65</v>
      </c>
      <c r="N211" s="132">
        <v>1</v>
      </c>
      <c r="O211" s="132">
        <v>178</v>
      </c>
      <c r="P211" s="132">
        <v>0</v>
      </c>
      <c r="Q211" s="133">
        <v>178</v>
      </c>
      <c r="R211" s="153">
        <v>57.16</v>
      </c>
      <c r="S211" s="154">
        <v>652</v>
      </c>
      <c r="T211" s="154">
        <v>315</v>
      </c>
      <c r="U211" s="154">
        <v>0</v>
      </c>
      <c r="V211" s="155">
        <v>967</v>
      </c>
      <c r="W211" s="134">
        <v>0</v>
      </c>
    </row>
    <row r="212" spans="1:23" s="32" customFormat="1" x14ac:dyDescent="0.2">
      <c r="A212" s="211" t="s">
        <v>825</v>
      </c>
      <c r="B212" s="13" t="s">
        <v>248</v>
      </c>
      <c r="C212" s="131">
        <v>15.2</v>
      </c>
      <c r="D212" s="132">
        <v>453</v>
      </c>
      <c r="E212" s="132">
        <v>89</v>
      </c>
      <c r="F212" s="132">
        <v>0</v>
      </c>
      <c r="G212" s="133">
        <v>89</v>
      </c>
      <c r="H212" s="131">
        <v>0</v>
      </c>
      <c r="I212" s="132">
        <v>0</v>
      </c>
      <c r="J212" s="132">
        <v>0</v>
      </c>
      <c r="K212" s="132">
        <v>0</v>
      </c>
      <c r="L212" s="133">
        <v>0</v>
      </c>
      <c r="M212" s="131">
        <v>2.1800000000000002</v>
      </c>
      <c r="N212" s="132">
        <v>0</v>
      </c>
      <c r="O212" s="132">
        <v>32</v>
      </c>
      <c r="P212" s="132">
        <v>0</v>
      </c>
      <c r="Q212" s="133">
        <v>32</v>
      </c>
      <c r="R212" s="153">
        <v>17.38</v>
      </c>
      <c r="S212" s="154">
        <v>453</v>
      </c>
      <c r="T212" s="154">
        <v>121</v>
      </c>
      <c r="U212" s="154">
        <v>0</v>
      </c>
      <c r="V212" s="155">
        <v>574</v>
      </c>
      <c r="W212" s="134">
        <v>0</v>
      </c>
    </row>
    <row r="213" spans="1:23" s="32" customFormat="1" x14ac:dyDescent="0.2">
      <c r="A213" s="211" t="s">
        <v>826</v>
      </c>
      <c r="B213" s="13" t="s">
        <v>249</v>
      </c>
      <c r="C213" s="131">
        <v>11.99</v>
      </c>
      <c r="D213" s="132">
        <v>507</v>
      </c>
      <c r="E213" s="132">
        <v>4</v>
      </c>
      <c r="F213" s="132">
        <v>0</v>
      </c>
      <c r="G213" s="133">
        <v>4</v>
      </c>
      <c r="H213" s="131">
        <v>3.05</v>
      </c>
      <c r="I213" s="132">
        <v>99</v>
      </c>
      <c r="J213" s="132">
        <v>11</v>
      </c>
      <c r="K213" s="132">
        <v>0</v>
      </c>
      <c r="L213" s="133">
        <v>11</v>
      </c>
      <c r="M213" s="131">
        <v>0</v>
      </c>
      <c r="N213" s="132">
        <v>0</v>
      </c>
      <c r="O213" s="132">
        <v>0</v>
      </c>
      <c r="P213" s="132">
        <v>0</v>
      </c>
      <c r="Q213" s="133">
        <v>0</v>
      </c>
      <c r="R213" s="153">
        <v>15.04</v>
      </c>
      <c r="S213" s="154">
        <v>606</v>
      </c>
      <c r="T213" s="154">
        <v>15</v>
      </c>
      <c r="U213" s="154">
        <v>0</v>
      </c>
      <c r="V213" s="155">
        <v>621</v>
      </c>
      <c r="W213" s="134">
        <v>0</v>
      </c>
    </row>
    <row r="214" spans="1:23" s="32" customFormat="1" x14ac:dyDescent="0.2">
      <c r="A214" s="211" t="s">
        <v>827</v>
      </c>
      <c r="B214" s="13" t="s">
        <v>250</v>
      </c>
      <c r="C214" s="131">
        <v>29.8</v>
      </c>
      <c r="D214" s="132">
        <v>2652</v>
      </c>
      <c r="E214" s="132">
        <v>251</v>
      </c>
      <c r="F214" s="132">
        <v>267</v>
      </c>
      <c r="G214" s="133">
        <v>518</v>
      </c>
      <c r="H214" s="131">
        <v>0</v>
      </c>
      <c r="I214" s="132">
        <v>0</v>
      </c>
      <c r="J214" s="132">
        <v>0</v>
      </c>
      <c r="K214" s="132">
        <v>0</v>
      </c>
      <c r="L214" s="133">
        <v>0</v>
      </c>
      <c r="M214" s="131">
        <v>2.0299999999999998</v>
      </c>
      <c r="N214" s="132">
        <v>57</v>
      </c>
      <c r="O214" s="132">
        <v>30</v>
      </c>
      <c r="P214" s="132">
        <v>33</v>
      </c>
      <c r="Q214" s="133">
        <v>63</v>
      </c>
      <c r="R214" s="153">
        <v>31.83</v>
      </c>
      <c r="S214" s="154">
        <v>2709</v>
      </c>
      <c r="T214" s="154">
        <v>281</v>
      </c>
      <c r="U214" s="154">
        <v>300</v>
      </c>
      <c r="V214" s="155">
        <v>3290</v>
      </c>
      <c r="W214" s="134">
        <v>73</v>
      </c>
    </row>
    <row r="215" spans="1:23" s="32" customFormat="1" x14ac:dyDescent="0.2">
      <c r="A215" s="213" t="s">
        <v>828</v>
      </c>
      <c r="B215" s="14" t="s">
        <v>251</v>
      </c>
      <c r="C215" s="135">
        <v>5.92</v>
      </c>
      <c r="D215" s="136">
        <v>227</v>
      </c>
      <c r="E215" s="136">
        <v>94</v>
      </c>
      <c r="F215" s="136">
        <v>0</v>
      </c>
      <c r="G215" s="137">
        <v>94</v>
      </c>
      <c r="H215" s="135">
        <v>0</v>
      </c>
      <c r="I215" s="136">
        <v>0</v>
      </c>
      <c r="J215" s="136">
        <v>0</v>
      </c>
      <c r="K215" s="136">
        <v>0</v>
      </c>
      <c r="L215" s="137">
        <v>0</v>
      </c>
      <c r="M215" s="135">
        <v>0</v>
      </c>
      <c r="N215" s="136">
        <v>0</v>
      </c>
      <c r="O215" s="136">
        <v>0</v>
      </c>
      <c r="P215" s="136">
        <v>0</v>
      </c>
      <c r="Q215" s="137">
        <v>0</v>
      </c>
      <c r="R215" s="111">
        <v>5.92</v>
      </c>
      <c r="S215" s="112">
        <v>227</v>
      </c>
      <c r="T215" s="112">
        <v>94</v>
      </c>
      <c r="U215" s="112">
        <v>0</v>
      </c>
      <c r="V215" s="113">
        <v>321</v>
      </c>
      <c r="W215" s="138">
        <v>0</v>
      </c>
    </row>
    <row r="216" spans="1:23" s="32" customFormat="1" x14ac:dyDescent="0.2">
      <c r="A216" s="211" t="s">
        <v>829</v>
      </c>
      <c r="B216" s="13" t="s">
        <v>252</v>
      </c>
      <c r="C216" s="131">
        <v>18.98</v>
      </c>
      <c r="D216" s="132">
        <v>531</v>
      </c>
      <c r="E216" s="132">
        <v>0</v>
      </c>
      <c r="F216" s="132">
        <v>0</v>
      </c>
      <c r="G216" s="133">
        <v>0</v>
      </c>
      <c r="H216" s="131">
        <v>4.76</v>
      </c>
      <c r="I216" s="132">
        <v>0</v>
      </c>
      <c r="J216" s="132">
        <v>126</v>
      </c>
      <c r="K216" s="132">
        <v>0</v>
      </c>
      <c r="L216" s="133">
        <v>126</v>
      </c>
      <c r="M216" s="131">
        <v>22.36</v>
      </c>
      <c r="N216" s="132">
        <v>0</v>
      </c>
      <c r="O216" s="132">
        <v>590</v>
      </c>
      <c r="P216" s="132">
        <v>84</v>
      </c>
      <c r="Q216" s="133">
        <v>674</v>
      </c>
      <c r="R216" s="153">
        <v>46.1</v>
      </c>
      <c r="S216" s="154">
        <v>531</v>
      </c>
      <c r="T216" s="154">
        <v>716</v>
      </c>
      <c r="U216" s="154">
        <v>84</v>
      </c>
      <c r="V216" s="155">
        <v>1331</v>
      </c>
      <c r="W216" s="134">
        <v>0</v>
      </c>
    </row>
    <row r="217" spans="1:23" s="32" customFormat="1" x14ac:dyDescent="0.2">
      <c r="A217" s="211" t="s">
        <v>830</v>
      </c>
      <c r="B217" s="13" t="s">
        <v>253</v>
      </c>
      <c r="C217" s="131">
        <v>5.52</v>
      </c>
      <c r="D217" s="132">
        <v>305</v>
      </c>
      <c r="E217" s="132">
        <v>10</v>
      </c>
      <c r="F217" s="132">
        <v>0</v>
      </c>
      <c r="G217" s="133">
        <v>10</v>
      </c>
      <c r="H217" s="131">
        <v>0.69</v>
      </c>
      <c r="I217" s="132">
        <v>0</v>
      </c>
      <c r="J217" s="132">
        <v>8</v>
      </c>
      <c r="K217" s="132">
        <v>68</v>
      </c>
      <c r="L217" s="133">
        <v>76</v>
      </c>
      <c r="M217" s="131">
        <v>0.79</v>
      </c>
      <c r="N217" s="132">
        <v>0</v>
      </c>
      <c r="O217" s="132">
        <v>0</v>
      </c>
      <c r="P217" s="132">
        <v>28</v>
      </c>
      <c r="Q217" s="133">
        <v>28</v>
      </c>
      <c r="R217" s="153">
        <v>7</v>
      </c>
      <c r="S217" s="154">
        <v>305</v>
      </c>
      <c r="T217" s="154">
        <v>18</v>
      </c>
      <c r="U217" s="154">
        <v>96</v>
      </c>
      <c r="V217" s="155">
        <v>419</v>
      </c>
      <c r="W217" s="134">
        <v>0</v>
      </c>
    </row>
    <row r="218" spans="1:23" s="32" customFormat="1" x14ac:dyDescent="0.2">
      <c r="A218" s="211" t="s">
        <v>831</v>
      </c>
      <c r="B218" s="13" t="s">
        <v>254</v>
      </c>
      <c r="C218" s="131">
        <v>7.72</v>
      </c>
      <c r="D218" s="132">
        <v>163</v>
      </c>
      <c r="E218" s="132">
        <v>64</v>
      </c>
      <c r="F218" s="132">
        <v>0</v>
      </c>
      <c r="G218" s="133">
        <v>64</v>
      </c>
      <c r="H218" s="131">
        <v>0</v>
      </c>
      <c r="I218" s="132">
        <v>0</v>
      </c>
      <c r="J218" s="132">
        <v>0</v>
      </c>
      <c r="K218" s="132">
        <v>0</v>
      </c>
      <c r="L218" s="133">
        <v>0</v>
      </c>
      <c r="M218" s="131">
        <v>1.31</v>
      </c>
      <c r="N218" s="132">
        <v>0</v>
      </c>
      <c r="O218" s="132">
        <v>21</v>
      </c>
      <c r="P218" s="132">
        <v>0</v>
      </c>
      <c r="Q218" s="133">
        <v>21</v>
      </c>
      <c r="R218" s="153">
        <v>9.0299999999999994</v>
      </c>
      <c r="S218" s="154">
        <v>163</v>
      </c>
      <c r="T218" s="154">
        <v>85</v>
      </c>
      <c r="U218" s="154">
        <v>0</v>
      </c>
      <c r="V218" s="155">
        <v>248</v>
      </c>
      <c r="W218" s="134">
        <v>0</v>
      </c>
    </row>
    <row r="219" spans="1:23" s="32" customFormat="1" x14ac:dyDescent="0.2">
      <c r="A219" s="211" t="s">
        <v>832</v>
      </c>
      <c r="B219" s="13" t="s">
        <v>255</v>
      </c>
      <c r="C219" s="131">
        <v>20.63</v>
      </c>
      <c r="D219" s="132">
        <v>1977</v>
      </c>
      <c r="E219" s="132">
        <v>6</v>
      </c>
      <c r="F219" s="132">
        <v>0</v>
      </c>
      <c r="G219" s="133">
        <v>6</v>
      </c>
      <c r="H219" s="131">
        <v>2.4500000000000002</v>
      </c>
      <c r="I219" s="132">
        <v>0</v>
      </c>
      <c r="J219" s="132">
        <v>186</v>
      </c>
      <c r="K219" s="132">
        <v>62</v>
      </c>
      <c r="L219" s="133">
        <v>248</v>
      </c>
      <c r="M219" s="131">
        <v>10.210000000000001</v>
      </c>
      <c r="N219" s="132">
        <v>0</v>
      </c>
      <c r="O219" s="132">
        <v>42</v>
      </c>
      <c r="P219" s="132">
        <v>138</v>
      </c>
      <c r="Q219" s="133">
        <v>180</v>
      </c>
      <c r="R219" s="153">
        <v>33.29</v>
      </c>
      <c r="S219" s="154">
        <v>1977</v>
      </c>
      <c r="T219" s="154">
        <v>234</v>
      </c>
      <c r="U219" s="154">
        <v>200</v>
      </c>
      <c r="V219" s="155">
        <v>2411</v>
      </c>
      <c r="W219" s="134">
        <v>4</v>
      </c>
    </row>
    <row r="220" spans="1:23" s="32" customFormat="1" x14ac:dyDescent="0.2">
      <c r="A220" s="213" t="s">
        <v>833</v>
      </c>
      <c r="B220" s="14" t="s">
        <v>256</v>
      </c>
      <c r="C220" s="135">
        <v>18.91</v>
      </c>
      <c r="D220" s="136">
        <v>189</v>
      </c>
      <c r="E220" s="136">
        <v>12</v>
      </c>
      <c r="F220" s="136">
        <v>0</v>
      </c>
      <c r="G220" s="137">
        <v>12</v>
      </c>
      <c r="H220" s="135">
        <v>2.74</v>
      </c>
      <c r="I220" s="136">
        <v>25</v>
      </c>
      <c r="J220" s="136">
        <v>18</v>
      </c>
      <c r="K220" s="136">
        <v>6</v>
      </c>
      <c r="L220" s="137">
        <v>24</v>
      </c>
      <c r="M220" s="135">
        <v>12.99</v>
      </c>
      <c r="N220" s="136">
        <v>29</v>
      </c>
      <c r="O220" s="136">
        <v>85</v>
      </c>
      <c r="P220" s="136">
        <v>0</v>
      </c>
      <c r="Q220" s="137">
        <v>85</v>
      </c>
      <c r="R220" s="111">
        <v>34.64</v>
      </c>
      <c r="S220" s="112">
        <v>243</v>
      </c>
      <c r="T220" s="112">
        <v>115</v>
      </c>
      <c r="U220" s="112">
        <v>6</v>
      </c>
      <c r="V220" s="113">
        <v>364</v>
      </c>
      <c r="W220" s="138">
        <v>36</v>
      </c>
    </row>
    <row r="221" spans="1:23" s="32" customFormat="1" x14ac:dyDescent="0.2">
      <c r="A221" s="211" t="s">
        <v>834</v>
      </c>
      <c r="B221" s="13" t="s">
        <v>257</v>
      </c>
      <c r="C221" s="131">
        <v>7.94</v>
      </c>
      <c r="D221" s="132">
        <v>831</v>
      </c>
      <c r="E221" s="132">
        <v>20</v>
      </c>
      <c r="F221" s="132">
        <v>0</v>
      </c>
      <c r="G221" s="133">
        <v>20</v>
      </c>
      <c r="H221" s="131">
        <v>0.56999999999999995</v>
      </c>
      <c r="I221" s="132">
        <v>7</v>
      </c>
      <c r="J221" s="132">
        <v>48</v>
      </c>
      <c r="K221" s="132">
        <v>0</v>
      </c>
      <c r="L221" s="133">
        <v>48</v>
      </c>
      <c r="M221" s="131">
        <v>1.91</v>
      </c>
      <c r="N221" s="132">
        <v>0</v>
      </c>
      <c r="O221" s="132">
        <v>118</v>
      </c>
      <c r="P221" s="132">
        <v>0</v>
      </c>
      <c r="Q221" s="133">
        <v>118</v>
      </c>
      <c r="R221" s="153">
        <v>10.42</v>
      </c>
      <c r="S221" s="154">
        <v>838</v>
      </c>
      <c r="T221" s="154">
        <v>186</v>
      </c>
      <c r="U221" s="154">
        <v>0</v>
      </c>
      <c r="V221" s="155">
        <v>1024</v>
      </c>
      <c r="W221" s="134">
        <v>0</v>
      </c>
    </row>
    <row r="222" spans="1:23" s="32" customFormat="1" x14ac:dyDescent="0.2">
      <c r="A222" s="211" t="s">
        <v>835</v>
      </c>
      <c r="B222" s="13" t="s">
        <v>258</v>
      </c>
      <c r="C222" s="131">
        <v>6.6</v>
      </c>
      <c r="D222" s="132">
        <v>108</v>
      </c>
      <c r="E222" s="132">
        <v>15</v>
      </c>
      <c r="F222" s="132">
        <v>0</v>
      </c>
      <c r="G222" s="133">
        <v>15</v>
      </c>
      <c r="H222" s="131">
        <v>2.25</v>
      </c>
      <c r="I222" s="132">
        <v>0</v>
      </c>
      <c r="J222" s="132">
        <v>10</v>
      </c>
      <c r="K222" s="132">
        <v>23</v>
      </c>
      <c r="L222" s="133">
        <v>33</v>
      </c>
      <c r="M222" s="131">
        <v>0</v>
      </c>
      <c r="N222" s="132">
        <v>0</v>
      </c>
      <c r="O222" s="132">
        <v>0</v>
      </c>
      <c r="P222" s="132">
        <v>0</v>
      </c>
      <c r="Q222" s="133">
        <v>0</v>
      </c>
      <c r="R222" s="153">
        <v>8.85</v>
      </c>
      <c r="S222" s="154">
        <v>108</v>
      </c>
      <c r="T222" s="154">
        <v>25</v>
      </c>
      <c r="U222" s="154">
        <v>23</v>
      </c>
      <c r="V222" s="155">
        <v>156</v>
      </c>
      <c r="W222" s="134">
        <v>1</v>
      </c>
    </row>
    <row r="223" spans="1:23" s="32" customFormat="1" x14ac:dyDescent="0.2">
      <c r="A223" s="211" t="s">
        <v>836</v>
      </c>
      <c r="B223" s="13" t="s">
        <v>259</v>
      </c>
      <c r="C223" s="131">
        <v>9.56</v>
      </c>
      <c r="D223" s="132">
        <v>174</v>
      </c>
      <c r="E223" s="132">
        <v>52</v>
      </c>
      <c r="F223" s="132">
        <v>0</v>
      </c>
      <c r="G223" s="133">
        <v>52</v>
      </c>
      <c r="H223" s="131">
        <v>0.55000000000000004</v>
      </c>
      <c r="I223" s="132">
        <v>4</v>
      </c>
      <c r="J223" s="132">
        <v>2</v>
      </c>
      <c r="K223" s="132">
        <v>0</v>
      </c>
      <c r="L223" s="133">
        <v>2</v>
      </c>
      <c r="M223" s="131">
        <v>4.8</v>
      </c>
      <c r="N223" s="132">
        <v>0</v>
      </c>
      <c r="O223" s="132">
        <v>68</v>
      </c>
      <c r="P223" s="132">
        <v>30</v>
      </c>
      <c r="Q223" s="133">
        <v>98</v>
      </c>
      <c r="R223" s="153">
        <v>14.91</v>
      </c>
      <c r="S223" s="154">
        <v>178</v>
      </c>
      <c r="T223" s="154">
        <v>122</v>
      </c>
      <c r="U223" s="154">
        <v>30</v>
      </c>
      <c r="V223" s="155">
        <v>330</v>
      </c>
      <c r="W223" s="134">
        <v>0</v>
      </c>
    </row>
    <row r="224" spans="1:23" s="32" customFormat="1" x14ac:dyDescent="0.2">
      <c r="A224" s="211" t="s">
        <v>837</v>
      </c>
      <c r="B224" s="13" t="s">
        <v>260</v>
      </c>
      <c r="C224" s="131">
        <v>4.9400000000000004</v>
      </c>
      <c r="D224" s="132">
        <v>54</v>
      </c>
      <c r="E224" s="132">
        <v>3</v>
      </c>
      <c r="F224" s="132">
        <v>0</v>
      </c>
      <c r="G224" s="133">
        <v>3</v>
      </c>
      <c r="H224" s="131">
        <v>0.31</v>
      </c>
      <c r="I224" s="132">
        <v>0</v>
      </c>
      <c r="J224" s="132">
        <v>10</v>
      </c>
      <c r="K224" s="132">
        <v>0</v>
      </c>
      <c r="L224" s="133">
        <v>10</v>
      </c>
      <c r="M224" s="131">
        <v>2.1</v>
      </c>
      <c r="N224" s="132">
        <v>0</v>
      </c>
      <c r="O224" s="132">
        <v>52</v>
      </c>
      <c r="P224" s="132">
        <v>0</v>
      </c>
      <c r="Q224" s="133">
        <v>52</v>
      </c>
      <c r="R224" s="153">
        <v>7.35</v>
      </c>
      <c r="S224" s="154">
        <v>54</v>
      </c>
      <c r="T224" s="154">
        <v>65</v>
      </c>
      <c r="U224" s="154">
        <v>0</v>
      </c>
      <c r="V224" s="155">
        <v>119</v>
      </c>
      <c r="W224" s="134">
        <v>0</v>
      </c>
    </row>
    <row r="225" spans="1:23" s="32" customFormat="1" x14ac:dyDescent="0.2">
      <c r="A225" s="213" t="s">
        <v>838</v>
      </c>
      <c r="B225" s="14" t="s">
        <v>261</v>
      </c>
      <c r="C225" s="135">
        <v>8.81</v>
      </c>
      <c r="D225" s="136">
        <v>175</v>
      </c>
      <c r="E225" s="136">
        <v>14</v>
      </c>
      <c r="F225" s="136">
        <v>0</v>
      </c>
      <c r="G225" s="137">
        <v>14</v>
      </c>
      <c r="H225" s="135">
        <v>7.35</v>
      </c>
      <c r="I225" s="136">
        <v>4</v>
      </c>
      <c r="J225" s="136">
        <v>75</v>
      </c>
      <c r="K225" s="136">
        <v>0</v>
      </c>
      <c r="L225" s="137">
        <v>75</v>
      </c>
      <c r="M225" s="135">
        <v>0</v>
      </c>
      <c r="N225" s="136">
        <v>0</v>
      </c>
      <c r="O225" s="136">
        <v>0</v>
      </c>
      <c r="P225" s="136">
        <v>0</v>
      </c>
      <c r="Q225" s="137">
        <v>0</v>
      </c>
      <c r="R225" s="111">
        <v>16.16</v>
      </c>
      <c r="S225" s="112">
        <v>179</v>
      </c>
      <c r="T225" s="112">
        <v>89</v>
      </c>
      <c r="U225" s="112">
        <v>0</v>
      </c>
      <c r="V225" s="113">
        <v>268</v>
      </c>
      <c r="W225" s="138">
        <v>0</v>
      </c>
    </row>
    <row r="226" spans="1:23" s="32" customFormat="1" x14ac:dyDescent="0.2">
      <c r="A226" s="211" t="s">
        <v>839</v>
      </c>
      <c r="B226" s="13" t="s">
        <v>262</v>
      </c>
      <c r="C226" s="131">
        <v>7.77</v>
      </c>
      <c r="D226" s="132">
        <v>54</v>
      </c>
      <c r="E226" s="132">
        <v>11</v>
      </c>
      <c r="F226" s="132">
        <v>0</v>
      </c>
      <c r="G226" s="133">
        <v>11</v>
      </c>
      <c r="H226" s="131">
        <v>1.44</v>
      </c>
      <c r="I226" s="132">
        <v>3</v>
      </c>
      <c r="J226" s="132">
        <v>29</v>
      </c>
      <c r="K226" s="132">
        <v>4</v>
      </c>
      <c r="L226" s="133">
        <v>33</v>
      </c>
      <c r="M226" s="131">
        <v>0</v>
      </c>
      <c r="N226" s="132">
        <v>0</v>
      </c>
      <c r="O226" s="132">
        <v>0</v>
      </c>
      <c r="P226" s="132">
        <v>0</v>
      </c>
      <c r="Q226" s="133">
        <v>0</v>
      </c>
      <c r="R226" s="153">
        <v>9.2100000000000009</v>
      </c>
      <c r="S226" s="154">
        <v>57</v>
      </c>
      <c r="T226" s="154">
        <v>40</v>
      </c>
      <c r="U226" s="154">
        <v>4</v>
      </c>
      <c r="V226" s="155">
        <v>101</v>
      </c>
      <c r="W226" s="134">
        <v>3</v>
      </c>
    </row>
    <row r="227" spans="1:23" s="32" customFormat="1" x14ac:dyDescent="0.2">
      <c r="A227" s="211" t="s">
        <v>840</v>
      </c>
      <c r="B227" s="13" t="s">
        <v>263</v>
      </c>
      <c r="C227" s="131">
        <v>11.89</v>
      </c>
      <c r="D227" s="132">
        <v>1529</v>
      </c>
      <c r="E227" s="132">
        <v>0</v>
      </c>
      <c r="F227" s="132">
        <v>0</v>
      </c>
      <c r="G227" s="133">
        <v>0</v>
      </c>
      <c r="H227" s="131">
        <v>1.58</v>
      </c>
      <c r="I227" s="132">
        <v>29</v>
      </c>
      <c r="J227" s="132">
        <v>88</v>
      </c>
      <c r="K227" s="132">
        <v>44</v>
      </c>
      <c r="L227" s="133">
        <v>132</v>
      </c>
      <c r="M227" s="131">
        <v>0</v>
      </c>
      <c r="N227" s="132">
        <v>0</v>
      </c>
      <c r="O227" s="132">
        <v>0</v>
      </c>
      <c r="P227" s="132">
        <v>0</v>
      </c>
      <c r="Q227" s="133">
        <v>0</v>
      </c>
      <c r="R227" s="153">
        <v>13.47</v>
      </c>
      <c r="S227" s="154">
        <v>1558</v>
      </c>
      <c r="T227" s="154">
        <v>88</v>
      </c>
      <c r="U227" s="154">
        <v>44</v>
      </c>
      <c r="V227" s="155">
        <v>1690</v>
      </c>
      <c r="W227" s="134">
        <v>4</v>
      </c>
    </row>
    <row r="228" spans="1:23" s="32" customFormat="1" x14ac:dyDescent="0.2">
      <c r="A228" s="211" t="s">
        <v>841</v>
      </c>
      <c r="B228" s="13" t="s">
        <v>264</v>
      </c>
      <c r="C228" s="131">
        <v>101.95</v>
      </c>
      <c r="D228" s="132">
        <v>5472</v>
      </c>
      <c r="E228" s="132">
        <v>49</v>
      </c>
      <c r="F228" s="132">
        <v>0</v>
      </c>
      <c r="G228" s="133">
        <v>49</v>
      </c>
      <c r="H228" s="131">
        <v>336.53</v>
      </c>
      <c r="I228" s="132">
        <v>704</v>
      </c>
      <c r="J228" s="132">
        <v>534</v>
      </c>
      <c r="K228" s="132">
        <v>56</v>
      </c>
      <c r="L228" s="133">
        <v>590</v>
      </c>
      <c r="M228" s="131">
        <v>45.6</v>
      </c>
      <c r="N228" s="132">
        <v>138</v>
      </c>
      <c r="O228" s="132">
        <v>486</v>
      </c>
      <c r="P228" s="132">
        <v>1121</v>
      </c>
      <c r="Q228" s="133">
        <v>1607</v>
      </c>
      <c r="R228" s="153">
        <v>484.08</v>
      </c>
      <c r="S228" s="154">
        <v>6314</v>
      </c>
      <c r="T228" s="154">
        <v>1069</v>
      </c>
      <c r="U228" s="154">
        <v>1177</v>
      </c>
      <c r="V228" s="155">
        <v>8560</v>
      </c>
      <c r="W228" s="134">
        <v>29</v>
      </c>
    </row>
    <row r="229" spans="1:23" s="32" customFormat="1" x14ac:dyDescent="0.2">
      <c r="A229" s="211" t="s">
        <v>842</v>
      </c>
      <c r="B229" s="13" t="s">
        <v>265</v>
      </c>
      <c r="C229" s="131">
        <v>5.96</v>
      </c>
      <c r="D229" s="132">
        <v>191</v>
      </c>
      <c r="E229" s="132">
        <v>0</v>
      </c>
      <c r="F229" s="132">
        <v>0</v>
      </c>
      <c r="G229" s="133">
        <v>0</v>
      </c>
      <c r="H229" s="131">
        <v>0.1</v>
      </c>
      <c r="I229" s="132">
        <v>0</v>
      </c>
      <c r="J229" s="132">
        <v>11</v>
      </c>
      <c r="K229" s="132">
        <v>0</v>
      </c>
      <c r="L229" s="133">
        <v>11</v>
      </c>
      <c r="M229" s="131">
        <v>2.75</v>
      </c>
      <c r="N229" s="132">
        <v>0</v>
      </c>
      <c r="O229" s="132">
        <v>0</v>
      </c>
      <c r="P229" s="132">
        <v>29</v>
      </c>
      <c r="Q229" s="133">
        <v>29</v>
      </c>
      <c r="R229" s="153">
        <v>8.81</v>
      </c>
      <c r="S229" s="154">
        <v>191</v>
      </c>
      <c r="T229" s="154">
        <v>11</v>
      </c>
      <c r="U229" s="154">
        <v>29</v>
      </c>
      <c r="V229" s="155">
        <v>231</v>
      </c>
      <c r="W229" s="134">
        <v>0</v>
      </c>
    </row>
    <row r="230" spans="1:23" s="32" customFormat="1" x14ac:dyDescent="0.2">
      <c r="A230" s="213" t="s">
        <v>843</v>
      </c>
      <c r="B230" s="14" t="s">
        <v>266</v>
      </c>
      <c r="C230" s="135">
        <v>12.98</v>
      </c>
      <c r="D230" s="136">
        <v>86</v>
      </c>
      <c r="E230" s="136">
        <v>10</v>
      </c>
      <c r="F230" s="136">
        <v>0</v>
      </c>
      <c r="G230" s="137">
        <v>10</v>
      </c>
      <c r="H230" s="135">
        <v>0.38</v>
      </c>
      <c r="I230" s="136">
        <v>1</v>
      </c>
      <c r="J230" s="136">
        <v>4</v>
      </c>
      <c r="K230" s="136">
        <v>4</v>
      </c>
      <c r="L230" s="137">
        <v>8</v>
      </c>
      <c r="M230" s="135">
        <v>1.36</v>
      </c>
      <c r="N230" s="136">
        <v>0</v>
      </c>
      <c r="O230" s="136">
        <v>10</v>
      </c>
      <c r="P230" s="136">
        <v>0</v>
      </c>
      <c r="Q230" s="137">
        <v>10</v>
      </c>
      <c r="R230" s="111">
        <v>14.72</v>
      </c>
      <c r="S230" s="112">
        <v>87</v>
      </c>
      <c r="T230" s="112">
        <v>24</v>
      </c>
      <c r="U230" s="112">
        <v>4</v>
      </c>
      <c r="V230" s="113">
        <v>115</v>
      </c>
      <c r="W230" s="145">
        <v>4</v>
      </c>
    </row>
    <row r="231" spans="1:23" s="32" customFormat="1" x14ac:dyDescent="0.2">
      <c r="A231" s="211" t="s">
        <v>844</v>
      </c>
      <c r="B231" s="13" t="s">
        <v>267</v>
      </c>
      <c r="C231" s="131">
        <v>58.86</v>
      </c>
      <c r="D231" s="132">
        <v>2535</v>
      </c>
      <c r="E231" s="132">
        <v>9</v>
      </c>
      <c r="F231" s="132">
        <v>112</v>
      </c>
      <c r="G231" s="133">
        <v>121</v>
      </c>
      <c r="H231" s="131">
        <v>6.74</v>
      </c>
      <c r="I231" s="132">
        <v>18</v>
      </c>
      <c r="J231" s="132">
        <v>205</v>
      </c>
      <c r="K231" s="132">
        <v>0</v>
      </c>
      <c r="L231" s="133">
        <v>205</v>
      </c>
      <c r="M231" s="131">
        <v>2.95</v>
      </c>
      <c r="N231" s="132">
        <v>8</v>
      </c>
      <c r="O231" s="132">
        <v>18</v>
      </c>
      <c r="P231" s="132">
        <v>0</v>
      </c>
      <c r="Q231" s="133">
        <v>18</v>
      </c>
      <c r="R231" s="153">
        <v>68.55</v>
      </c>
      <c r="S231" s="154">
        <v>2561</v>
      </c>
      <c r="T231" s="154">
        <v>232</v>
      </c>
      <c r="U231" s="154">
        <v>112</v>
      </c>
      <c r="V231" s="155">
        <v>2905</v>
      </c>
      <c r="W231" s="134">
        <v>0</v>
      </c>
    </row>
    <row r="232" spans="1:23" s="32" customFormat="1" x14ac:dyDescent="0.2">
      <c r="A232" s="211" t="s">
        <v>845</v>
      </c>
      <c r="B232" s="13" t="s">
        <v>268</v>
      </c>
      <c r="C232" s="131">
        <v>3.27</v>
      </c>
      <c r="D232" s="132">
        <v>70</v>
      </c>
      <c r="E232" s="132">
        <v>0</v>
      </c>
      <c r="F232" s="132">
        <v>0</v>
      </c>
      <c r="G232" s="133">
        <v>0</v>
      </c>
      <c r="H232" s="131">
        <v>0</v>
      </c>
      <c r="I232" s="132">
        <v>0</v>
      </c>
      <c r="J232" s="132">
        <v>0</v>
      </c>
      <c r="K232" s="132">
        <v>0</v>
      </c>
      <c r="L232" s="133">
        <v>0</v>
      </c>
      <c r="M232" s="131">
        <v>0</v>
      </c>
      <c r="N232" s="132">
        <v>0</v>
      </c>
      <c r="O232" s="132">
        <v>0</v>
      </c>
      <c r="P232" s="132">
        <v>0</v>
      </c>
      <c r="Q232" s="133">
        <v>0</v>
      </c>
      <c r="R232" s="153">
        <v>3.27</v>
      </c>
      <c r="S232" s="154">
        <v>70</v>
      </c>
      <c r="T232" s="154">
        <v>0</v>
      </c>
      <c r="U232" s="154">
        <v>0</v>
      </c>
      <c r="V232" s="155">
        <v>70</v>
      </c>
      <c r="W232" s="134">
        <v>0</v>
      </c>
    </row>
    <row r="233" spans="1:23" s="32" customFormat="1" x14ac:dyDescent="0.2">
      <c r="A233" s="211" t="s">
        <v>846</v>
      </c>
      <c r="B233" s="13" t="s">
        <v>269</v>
      </c>
      <c r="C233" s="131">
        <v>30.17</v>
      </c>
      <c r="D233" s="132">
        <v>2499</v>
      </c>
      <c r="E233" s="132">
        <v>18</v>
      </c>
      <c r="F233" s="132">
        <v>0</v>
      </c>
      <c r="G233" s="133">
        <v>18</v>
      </c>
      <c r="H233" s="131">
        <v>3.63</v>
      </c>
      <c r="I233" s="132">
        <v>28</v>
      </c>
      <c r="J233" s="132">
        <v>180</v>
      </c>
      <c r="K233" s="132">
        <v>0</v>
      </c>
      <c r="L233" s="133">
        <v>180</v>
      </c>
      <c r="M233" s="131">
        <v>8.7899999999999991</v>
      </c>
      <c r="N233" s="132">
        <v>0</v>
      </c>
      <c r="O233" s="132">
        <v>169</v>
      </c>
      <c r="P233" s="132">
        <v>24</v>
      </c>
      <c r="Q233" s="133">
        <v>193</v>
      </c>
      <c r="R233" s="153">
        <v>42.59</v>
      </c>
      <c r="S233" s="154">
        <v>2527</v>
      </c>
      <c r="T233" s="154">
        <v>367</v>
      </c>
      <c r="U233" s="154">
        <v>24</v>
      </c>
      <c r="V233" s="155">
        <v>2918</v>
      </c>
      <c r="W233" s="134">
        <v>66</v>
      </c>
    </row>
    <row r="234" spans="1:23" s="32" customFormat="1" x14ac:dyDescent="0.2">
      <c r="A234" s="211" t="s">
        <v>847</v>
      </c>
      <c r="B234" s="13" t="s">
        <v>270</v>
      </c>
      <c r="C234" s="131">
        <v>8.91</v>
      </c>
      <c r="D234" s="132">
        <v>156</v>
      </c>
      <c r="E234" s="132">
        <v>12</v>
      </c>
      <c r="F234" s="132">
        <v>0</v>
      </c>
      <c r="G234" s="133">
        <v>12</v>
      </c>
      <c r="H234" s="131">
        <v>0.76</v>
      </c>
      <c r="I234" s="132">
        <v>0</v>
      </c>
      <c r="J234" s="132">
        <v>14</v>
      </c>
      <c r="K234" s="132">
        <v>0</v>
      </c>
      <c r="L234" s="133">
        <v>14</v>
      </c>
      <c r="M234" s="131">
        <v>5.44</v>
      </c>
      <c r="N234" s="132">
        <v>0</v>
      </c>
      <c r="O234" s="132">
        <v>66</v>
      </c>
      <c r="P234" s="132">
        <v>0</v>
      </c>
      <c r="Q234" s="133">
        <v>66</v>
      </c>
      <c r="R234" s="153">
        <v>15.11</v>
      </c>
      <c r="S234" s="154">
        <v>156</v>
      </c>
      <c r="T234" s="154">
        <v>92</v>
      </c>
      <c r="U234" s="154">
        <v>0</v>
      </c>
      <c r="V234" s="155">
        <v>248</v>
      </c>
      <c r="W234" s="134">
        <v>0</v>
      </c>
    </row>
    <row r="235" spans="1:23" s="32" customFormat="1" x14ac:dyDescent="0.2">
      <c r="A235" s="213" t="s">
        <v>848</v>
      </c>
      <c r="B235" s="14" t="s">
        <v>271</v>
      </c>
      <c r="C235" s="135">
        <v>2.17</v>
      </c>
      <c r="D235" s="136">
        <v>47</v>
      </c>
      <c r="E235" s="136">
        <v>1</v>
      </c>
      <c r="F235" s="136">
        <v>0</v>
      </c>
      <c r="G235" s="137">
        <v>1</v>
      </c>
      <c r="H235" s="135">
        <v>0.62</v>
      </c>
      <c r="I235" s="136">
        <v>0</v>
      </c>
      <c r="J235" s="136">
        <v>31</v>
      </c>
      <c r="K235" s="136">
        <v>0</v>
      </c>
      <c r="L235" s="137">
        <v>31</v>
      </c>
      <c r="M235" s="135">
        <v>0</v>
      </c>
      <c r="N235" s="136">
        <v>0</v>
      </c>
      <c r="O235" s="136">
        <v>0</v>
      </c>
      <c r="P235" s="136">
        <v>0</v>
      </c>
      <c r="Q235" s="137">
        <v>0</v>
      </c>
      <c r="R235" s="111">
        <v>2.79</v>
      </c>
      <c r="S235" s="112">
        <v>47</v>
      </c>
      <c r="T235" s="112">
        <v>32</v>
      </c>
      <c r="U235" s="112">
        <v>0</v>
      </c>
      <c r="V235" s="113">
        <v>79</v>
      </c>
      <c r="W235" s="138">
        <v>0</v>
      </c>
    </row>
    <row r="236" spans="1:23" s="32" customFormat="1" x14ac:dyDescent="0.2">
      <c r="A236" s="211" t="s">
        <v>849</v>
      </c>
      <c r="B236" s="13" t="s">
        <v>272</v>
      </c>
      <c r="C236" s="131">
        <v>4.0599999999999996</v>
      </c>
      <c r="D236" s="132">
        <v>142</v>
      </c>
      <c r="E236" s="132">
        <v>10</v>
      </c>
      <c r="F236" s="132">
        <v>0</v>
      </c>
      <c r="G236" s="133">
        <v>10</v>
      </c>
      <c r="H236" s="131">
        <v>6.4</v>
      </c>
      <c r="I236" s="132">
        <v>26</v>
      </c>
      <c r="J236" s="132">
        <v>50</v>
      </c>
      <c r="K236" s="132">
        <v>0</v>
      </c>
      <c r="L236" s="133">
        <v>50</v>
      </c>
      <c r="M236" s="131">
        <v>0</v>
      </c>
      <c r="N236" s="132">
        <v>0</v>
      </c>
      <c r="O236" s="132">
        <v>0</v>
      </c>
      <c r="P236" s="132">
        <v>0</v>
      </c>
      <c r="Q236" s="133">
        <v>0</v>
      </c>
      <c r="R236" s="153">
        <v>10.46</v>
      </c>
      <c r="S236" s="154">
        <v>168</v>
      </c>
      <c r="T236" s="154">
        <v>60</v>
      </c>
      <c r="U236" s="154">
        <v>0</v>
      </c>
      <c r="V236" s="155">
        <v>228</v>
      </c>
      <c r="W236" s="134">
        <v>0</v>
      </c>
    </row>
    <row r="237" spans="1:23" s="32" customFormat="1" x14ac:dyDescent="0.2">
      <c r="A237" s="211" t="s">
        <v>850</v>
      </c>
      <c r="B237" s="13" t="s">
        <v>273</v>
      </c>
      <c r="C237" s="131">
        <v>74.739999999999995</v>
      </c>
      <c r="D237" s="132">
        <v>3205</v>
      </c>
      <c r="E237" s="132">
        <v>29</v>
      </c>
      <c r="F237" s="132">
        <v>23</v>
      </c>
      <c r="G237" s="133">
        <v>52</v>
      </c>
      <c r="H237" s="131">
        <v>16.98</v>
      </c>
      <c r="I237" s="132">
        <v>457</v>
      </c>
      <c r="J237" s="132">
        <v>294</v>
      </c>
      <c r="K237" s="132">
        <v>238</v>
      </c>
      <c r="L237" s="133">
        <v>532</v>
      </c>
      <c r="M237" s="131">
        <v>9.09</v>
      </c>
      <c r="N237" s="132">
        <v>0</v>
      </c>
      <c r="O237" s="132">
        <v>124</v>
      </c>
      <c r="P237" s="132">
        <v>406</v>
      </c>
      <c r="Q237" s="133">
        <v>530</v>
      </c>
      <c r="R237" s="153">
        <v>100.81</v>
      </c>
      <c r="S237" s="154">
        <v>3662</v>
      </c>
      <c r="T237" s="154">
        <v>447</v>
      </c>
      <c r="U237" s="154">
        <v>667</v>
      </c>
      <c r="V237" s="155">
        <v>4776</v>
      </c>
      <c r="W237" s="134">
        <v>26</v>
      </c>
    </row>
    <row r="238" spans="1:23" s="32" customFormat="1" x14ac:dyDescent="0.2">
      <c r="A238" s="211" t="s">
        <v>851</v>
      </c>
      <c r="B238" s="13" t="s">
        <v>274</v>
      </c>
      <c r="C238" s="131">
        <v>24.61</v>
      </c>
      <c r="D238" s="132">
        <v>381</v>
      </c>
      <c r="E238" s="132">
        <v>31</v>
      </c>
      <c r="F238" s="132">
        <v>0</v>
      </c>
      <c r="G238" s="133">
        <v>31</v>
      </c>
      <c r="H238" s="131">
        <v>0</v>
      </c>
      <c r="I238" s="132">
        <v>0</v>
      </c>
      <c r="J238" s="132">
        <v>0</v>
      </c>
      <c r="K238" s="132">
        <v>0</v>
      </c>
      <c r="L238" s="133">
        <v>0</v>
      </c>
      <c r="M238" s="131">
        <v>0</v>
      </c>
      <c r="N238" s="132">
        <v>0</v>
      </c>
      <c r="O238" s="132">
        <v>0</v>
      </c>
      <c r="P238" s="132">
        <v>0</v>
      </c>
      <c r="Q238" s="133">
        <v>0</v>
      </c>
      <c r="R238" s="153">
        <v>24.61</v>
      </c>
      <c r="S238" s="154">
        <v>381</v>
      </c>
      <c r="T238" s="154">
        <v>31</v>
      </c>
      <c r="U238" s="154">
        <v>0</v>
      </c>
      <c r="V238" s="155">
        <v>412</v>
      </c>
      <c r="W238" s="134">
        <v>0</v>
      </c>
    </row>
    <row r="239" spans="1:23" s="32" customFormat="1" x14ac:dyDescent="0.2">
      <c r="A239" s="211" t="s">
        <v>852</v>
      </c>
      <c r="B239" s="13" t="s">
        <v>275</v>
      </c>
      <c r="C239" s="131">
        <v>14.45</v>
      </c>
      <c r="D239" s="132">
        <v>538</v>
      </c>
      <c r="E239" s="132">
        <v>19</v>
      </c>
      <c r="F239" s="132">
        <v>0</v>
      </c>
      <c r="G239" s="133">
        <v>19</v>
      </c>
      <c r="H239" s="131">
        <v>0.59</v>
      </c>
      <c r="I239" s="132">
        <v>0</v>
      </c>
      <c r="J239" s="132">
        <v>18</v>
      </c>
      <c r="K239" s="132">
        <v>0</v>
      </c>
      <c r="L239" s="133">
        <v>18</v>
      </c>
      <c r="M239" s="131">
        <v>0.57999999999999996</v>
      </c>
      <c r="N239" s="132">
        <v>0</v>
      </c>
      <c r="O239" s="132">
        <v>18</v>
      </c>
      <c r="P239" s="132">
        <v>0</v>
      </c>
      <c r="Q239" s="133">
        <v>18</v>
      </c>
      <c r="R239" s="153">
        <v>15.62</v>
      </c>
      <c r="S239" s="154">
        <v>538</v>
      </c>
      <c r="T239" s="154">
        <v>55</v>
      </c>
      <c r="U239" s="154">
        <v>0</v>
      </c>
      <c r="V239" s="155">
        <v>593</v>
      </c>
      <c r="W239" s="134">
        <v>0</v>
      </c>
    </row>
    <row r="240" spans="1:23" s="32" customFormat="1" x14ac:dyDescent="0.2">
      <c r="A240" s="213" t="s">
        <v>853</v>
      </c>
      <c r="B240" s="14" t="s">
        <v>276</v>
      </c>
      <c r="C240" s="135">
        <v>25.09</v>
      </c>
      <c r="D240" s="136">
        <v>4071</v>
      </c>
      <c r="E240" s="136">
        <v>72</v>
      </c>
      <c r="F240" s="136">
        <v>0</v>
      </c>
      <c r="G240" s="137">
        <v>72</v>
      </c>
      <c r="H240" s="135">
        <v>0.31</v>
      </c>
      <c r="I240" s="136">
        <v>0</v>
      </c>
      <c r="J240" s="136">
        <v>72</v>
      </c>
      <c r="K240" s="136">
        <v>0</v>
      </c>
      <c r="L240" s="137">
        <v>72</v>
      </c>
      <c r="M240" s="135">
        <v>0</v>
      </c>
      <c r="N240" s="136">
        <v>0</v>
      </c>
      <c r="O240" s="136">
        <v>0</v>
      </c>
      <c r="P240" s="136">
        <v>0</v>
      </c>
      <c r="Q240" s="137">
        <v>0</v>
      </c>
      <c r="R240" s="111">
        <v>25.4</v>
      </c>
      <c r="S240" s="112">
        <v>4071</v>
      </c>
      <c r="T240" s="112">
        <v>144</v>
      </c>
      <c r="U240" s="112">
        <v>0</v>
      </c>
      <c r="V240" s="113">
        <v>4215</v>
      </c>
      <c r="W240" s="138">
        <v>0</v>
      </c>
    </row>
    <row r="241" spans="1:23" s="32" customFormat="1" x14ac:dyDescent="0.2">
      <c r="A241" s="211" t="s">
        <v>854</v>
      </c>
      <c r="B241" s="13" t="s">
        <v>277</v>
      </c>
      <c r="C241" s="131">
        <v>84.18</v>
      </c>
      <c r="D241" s="132">
        <v>4797</v>
      </c>
      <c r="E241" s="132">
        <v>166</v>
      </c>
      <c r="F241" s="132">
        <v>12</v>
      </c>
      <c r="G241" s="133">
        <v>178</v>
      </c>
      <c r="H241" s="131">
        <v>3.79</v>
      </c>
      <c r="I241" s="132">
        <v>35</v>
      </c>
      <c r="J241" s="132">
        <v>56</v>
      </c>
      <c r="K241" s="132">
        <v>12</v>
      </c>
      <c r="L241" s="133">
        <v>68</v>
      </c>
      <c r="M241" s="131">
        <v>8.6</v>
      </c>
      <c r="N241" s="132">
        <v>6</v>
      </c>
      <c r="O241" s="132">
        <v>82</v>
      </c>
      <c r="P241" s="132">
        <v>164</v>
      </c>
      <c r="Q241" s="133">
        <v>246</v>
      </c>
      <c r="R241" s="153">
        <v>96.57</v>
      </c>
      <c r="S241" s="154">
        <v>4838</v>
      </c>
      <c r="T241" s="154">
        <v>304</v>
      </c>
      <c r="U241" s="154">
        <v>188</v>
      </c>
      <c r="V241" s="155">
        <v>5330</v>
      </c>
      <c r="W241" s="134">
        <v>2</v>
      </c>
    </row>
    <row r="242" spans="1:23" s="32" customFormat="1" x14ac:dyDescent="0.2">
      <c r="A242" s="211" t="s">
        <v>855</v>
      </c>
      <c r="B242" s="13" t="s">
        <v>278</v>
      </c>
      <c r="C242" s="131">
        <v>64</v>
      </c>
      <c r="D242" s="132">
        <v>4768</v>
      </c>
      <c r="E242" s="132">
        <v>45</v>
      </c>
      <c r="F242" s="132">
        <v>66</v>
      </c>
      <c r="G242" s="133">
        <v>111</v>
      </c>
      <c r="H242" s="131">
        <v>0</v>
      </c>
      <c r="I242" s="132">
        <v>0</v>
      </c>
      <c r="J242" s="132">
        <v>0</v>
      </c>
      <c r="K242" s="132">
        <v>0</v>
      </c>
      <c r="L242" s="133">
        <v>0</v>
      </c>
      <c r="M242" s="131">
        <v>10.25</v>
      </c>
      <c r="N242" s="132">
        <v>0</v>
      </c>
      <c r="O242" s="132">
        <v>54</v>
      </c>
      <c r="P242" s="132">
        <v>0</v>
      </c>
      <c r="Q242" s="133">
        <v>54</v>
      </c>
      <c r="R242" s="153">
        <v>74.25</v>
      </c>
      <c r="S242" s="154">
        <v>4768</v>
      </c>
      <c r="T242" s="154">
        <v>99</v>
      </c>
      <c r="U242" s="154">
        <v>66</v>
      </c>
      <c r="V242" s="155">
        <v>4933</v>
      </c>
      <c r="W242" s="134">
        <v>36</v>
      </c>
    </row>
    <row r="243" spans="1:23" s="32" customFormat="1" x14ac:dyDescent="0.2">
      <c r="A243" s="211" t="s">
        <v>856</v>
      </c>
      <c r="B243" s="13" t="s">
        <v>279</v>
      </c>
      <c r="C243" s="131">
        <v>4.82</v>
      </c>
      <c r="D243" s="132">
        <v>59</v>
      </c>
      <c r="E243" s="132">
        <v>12</v>
      </c>
      <c r="F243" s="132">
        <v>0</v>
      </c>
      <c r="G243" s="133">
        <v>12</v>
      </c>
      <c r="H243" s="131">
        <v>0</v>
      </c>
      <c r="I243" s="132">
        <v>0</v>
      </c>
      <c r="J243" s="132">
        <v>0</v>
      </c>
      <c r="K243" s="132">
        <v>0</v>
      </c>
      <c r="L243" s="133">
        <v>0</v>
      </c>
      <c r="M243" s="131">
        <v>0</v>
      </c>
      <c r="N243" s="132">
        <v>0</v>
      </c>
      <c r="O243" s="132">
        <v>0</v>
      </c>
      <c r="P243" s="132">
        <v>0</v>
      </c>
      <c r="Q243" s="133">
        <v>0</v>
      </c>
      <c r="R243" s="153">
        <v>4.82</v>
      </c>
      <c r="S243" s="154">
        <v>59</v>
      </c>
      <c r="T243" s="154">
        <v>12</v>
      </c>
      <c r="U243" s="154">
        <v>0</v>
      </c>
      <c r="V243" s="155">
        <v>71</v>
      </c>
      <c r="W243" s="134">
        <v>0</v>
      </c>
    </row>
    <row r="244" spans="1:23" s="32" customFormat="1" x14ac:dyDescent="0.2">
      <c r="A244" s="211" t="s">
        <v>857</v>
      </c>
      <c r="B244" s="13" t="s">
        <v>280</v>
      </c>
      <c r="C244" s="131">
        <v>3.21</v>
      </c>
      <c r="D244" s="132">
        <v>29</v>
      </c>
      <c r="E244" s="132">
        <v>0</v>
      </c>
      <c r="F244" s="132">
        <v>0</v>
      </c>
      <c r="G244" s="133">
        <v>0</v>
      </c>
      <c r="H244" s="131">
        <v>0.23</v>
      </c>
      <c r="I244" s="132">
        <v>0</v>
      </c>
      <c r="J244" s="132">
        <v>6</v>
      </c>
      <c r="K244" s="132">
        <v>0</v>
      </c>
      <c r="L244" s="133">
        <v>6</v>
      </c>
      <c r="M244" s="131">
        <v>0</v>
      </c>
      <c r="N244" s="132">
        <v>0</v>
      </c>
      <c r="O244" s="132">
        <v>0</v>
      </c>
      <c r="P244" s="132">
        <v>0</v>
      </c>
      <c r="Q244" s="133">
        <v>0</v>
      </c>
      <c r="R244" s="153">
        <v>3.44</v>
      </c>
      <c r="S244" s="154">
        <v>29</v>
      </c>
      <c r="T244" s="154">
        <v>6</v>
      </c>
      <c r="U244" s="154">
        <v>0</v>
      </c>
      <c r="V244" s="155">
        <v>35</v>
      </c>
      <c r="W244" s="134">
        <v>0</v>
      </c>
    </row>
    <row r="245" spans="1:23" s="32" customFormat="1" x14ac:dyDescent="0.2">
      <c r="A245" s="213" t="s">
        <v>858</v>
      </c>
      <c r="B245" s="14" t="s">
        <v>281</v>
      </c>
      <c r="C245" s="135">
        <v>36.25</v>
      </c>
      <c r="D245" s="136">
        <v>2675</v>
      </c>
      <c r="E245" s="136">
        <v>57</v>
      </c>
      <c r="F245" s="136">
        <v>0</v>
      </c>
      <c r="G245" s="137">
        <v>57</v>
      </c>
      <c r="H245" s="135">
        <v>1.7</v>
      </c>
      <c r="I245" s="136">
        <v>12</v>
      </c>
      <c r="J245" s="136">
        <v>125</v>
      </c>
      <c r="K245" s="136">
        <v>24</v>
      </c>
      <c r="L245" s="137">
        <v>149</v>
      </c>
      <c r="M245" s="135">
        <v>0</v>
      </c>
      <c r="N245" s="136">
        <v>0</v>
      </c>
      <c r="O245" s="136">
        <v>0</v>
      </c>
      <c r="P245" s="136">
        <v>0</v>
      </c>
      <c r="Q245" s="137">
        <v>0</v>
      </c>
      <c r="R245" s="111">
        <v>37.950000000000003</v>
      </c>
      <c r="S245" s="112">
        <v>2687</v>
      </c>
      <c r="T245" s="112">
        <v>182</v>
      </c>
      <c r="U245" s="112">
        <v>24</v>
      </c>
      <c r="V245" s="113">
        <v>2893</v>
      </c>
      <c r="W245" s="138">
        <v>6</v>
      </c>
    </row>
    <row r="246" spans="1:23" s="32" customFormat="1" x14ac:dyDescent="0.2">
      <c r="A246" s="211" t="s">
        <v>859</v>
      </c>
      <c r="B246" s="13" t="s">
        <v>282</v>
      </c>
      <c r="C246" s="131">
        <v>5.81</v>
      </c>
      <c r="D246" s="132">
        <v>412</v>
      </c>
      <c r="E246" s="132">
        <v>5</v>
      </c>
      <c r="F246" s="132">
        <v>0</v>
      </c>
      <c r="G246" s="133">
        <v>5</v>
      </c>
      <c r="H246" s="131">
        <v>2.39</v>
      </c>
      <c r="I246" s="132">
        <v>99</v>
      </c>
      <c r="J246" s="132">
        <v>90</v>
      </c>
      <c r="K246" s="132">
        <v>0</v>
      </c>
      <c r="L246" s="133">
        <v>90</v>
      </c>
      <c r="M246" s="131">
        <v>4.09</v>
      </c>
      <c r="N246" s="132">
        <v>0</v>
      </c>
      <c r="O246" s="132">
        <v>23</v>
      </c>
      <c r="P246" s="132">
        <v>136</v>
      </c>
      <c r="Q246" s="133">
        <v>159</v>
      </c>
      <c r="R246" s="153">
        <v>12.29</v>
      </c>
      <c r="S246" s="154">
        <v>511</v>
      </c>
      <c r="T246" s="154">
        <v>118</v>
      </c>
      <c r="U246" s="154">
        <v>136</v>
      </c>
      <c r="V246" s="155">
        <v>765</v>
      </c>
      <c r="W246" s="134">
        <v>0</v>
      </c>
    </row>
    <row r="247" spans="1:23" s="32" customFormat="1" x14ac:dyDescent="0.2">
      <c r="A247" s="211" t="s">
        <v>860</v>
      </c>
      <c r="B247" s="13" t="s">
        <v>283</v>
      </c>
      <c r="C247" s="131">
        <v>50.59</v>
      </c>
      <c r="D247" s="132">
        <v>809</v>
      </c>
      <c r="E247" s="132">
        <v>341</v>
      </c>
      <c r="F247" s="132">
        <v>56</v>
      </c>
      <c r="G247" s="133">
        <v>397</v>
      </c>
      <c r="H247" s="131">
        <v>0</v>
      </c>
      <c r="I247" s="132">
        <v>0</v>
      </c>
      <c r="J247" s="132">
        <v>0</v>
      </c>
      <c r="K247" s="132">
        <v>0</v>
      </c>
      <c r="L247" s="133">
        <v>0</v>
      </c>
      <c r="M247" s="131">
        <v>10.4</v>
      </c>
      <c r="N247" s="132">
        <v>0</v>
      </c>
      <c r="O247" s="132">
        <v>60</v>
      </c>
      <c r="P247" s="132">
        <v>0</v>
      </c>
      <c r="Q247" s="133">
        <v>60</v>
      </c>
      <c r="R247" s="153">
        <v>60.99</v>
      </c>
      <c r="S247" s="154">
        <v>809</v>
      </c>
      <c r="T247" s="154">
        <v>401</v>
      </c>
      <c r="U247" s="154">
        <v>56</v>
      </c>
      <c r="V247" s="155">
        <v>1266</v>
      </c>
      <c r="W247" s="134">
        <v>4</v>
      </c>
    </row>
    <row r="248" spans="1:23" s="32" customFormat="1" x14ac:dyDescent="0.2">
      <c r="A248" s="211" t="s">
        <v>861</v>
      </c>
      <c r="B248" s="13" t="s">
        <v>284</v>
      </c>
      <c r="C248" s="131">
        <v>55.39</v>
      </c>
      <c r="D248" s="132">
        <v>3368</v>
      </c>
      <c r="E248" s="132">
        <v>154</v>
      </c>
      <c r="F248" s="132">
        <v>149</v>
      </c>
      <c r="G248" s="133">
        <v>303</v>
      </c>
      <c r="H248" s="131">
        <v>18.29</v>
      </c>
      <c r="I248" s="132">
        <v>237</v>
      </c>
      <c r="J248" s="132">
        <v>80</v>
      </c>
      <c r="K248" s="132">
        <v>0</v>
      </c>
      <c r="L248" s="133">
        <v>80</v>
      </c>
      <c r="M248" s="131">
        <v>0</v>
      </c>
      <c r="N248" s="132">
        <v>0</v>
      </c>
      <c r="O248" s="132">
        <v>0</v>
      </c>
      <c r="P248" s="132">
        <v>0</v>
      </c>
      <c r="Q248" s="133">
        <v>0</v>
      </c>
      <c r="R248" s="153">
        <v>73.680000000000007</v>
      </c>
      <c r="S248" s="154">
        <v>3605</v>
      </c>
      <c r="T248" s="154">
        <v>234</v>
      </c>
      <c r="U248" s="154">
        <v>149</v>
      </c>
      <c r="V248" s="155">
        <v>3988</v>
      </c>
      <c r="W248" s="134">
        <v>0</v>
      </c>
    </row>
    <row r="249" spans="1:23" s="32" customFormat="1" x14ac:dyDescent="0.2">
      <c r="A249" s="211" t="s">
        <v>862</v>
      </c>
      <c r="B249" s="13" t="s">
        <v>285</v>
      </c>
      <c r="C249" s="131">
        <v>15.21</v>
      </c>
      <c r="D249" s="132">
        <v>616</v>
      </c>
      <c r="E249" s="132">
        <v>6</v>
      </c>
      <c r="F249" s="132">
        <v>0</v>
      </c>
      <c r="G249" s="133">
        <v>6</v>
      </c>
      <c r="H249" s="131">
        <v>4.0999999999999996</v>
      </c>
      <c r="I249" s="132">
        <v>0</v>
      </c>
      <c r="J249" s="132">
        <v>95</v>
      </c>
      <c r="K249" s="132">
        <v>127</v>
      </c>
      <c r="L249" s="133">
        <v>222</v>
      </c>
      <c r="M249" s="131">
        <v>1.74</v>
      </c>
      <c r="N249" s="132">
        <v>0</v>
      </c>
      <c r="O249" s="132">
        <v>40</v>
      </c>
      <c r="P249" s="132">
        <v>80</v>
      </c>
      <c r="Q249" s="133">
        <v>120</v>
      </c>
      <c r="R249" s="153">
        <v>21.05</v>
      </c>
      <c r="S249" s="154">
        <v>616</v>
      </c>
      <c r="T249" s="154">
        <v>141</v>
      </c>
      <c r="U249" s="154">
        <v>207</v>
      </c>
      <c r="V249" s="155">
        <v>964</v>
      </c>
      <c r="W249" s="134">
        <v>0</v>
      </c>
    </row>
    <row r="250" spans="1:23" s="32" customFormat="1" x14ac:dyDescent="0.2">
      <c r="A250" s="213" t="s">
        <v>863</v>
      </c>
      <c r="B250" s="14" t="s">
        <v>286</v>
      </c>
      <c r="C250" s="135">
        <v>40.229999999999997</v>
      </c>
      <c r="D250" s="136">
        <v>1661</v>
      </c>
      <c r="E250" s="136">
        <v>0</v>
      </c>
      <c r="F250" s="136">
        <v>0</v>
      </c>
      <c r="G250" s="137">
        <v>0</v>
      </c>
      <c r="H250" s="135">
        <v>14.93</v>
      </c>
      <c r="I250" s="136">
        <v>2</v>
      </c>
      <c r="J250" s="136">
        <v>582</v>
      </c>
      <c r="K250" s="136">
        <v>174</v>
      </c>
      <c r="L250" s="137">
        <v>756</v>
      </c>
      <c r="M250" s="135">
        <v>15</v>
      </c>
      <c r="N250" s="136">
        <v>0</v>
      </c>
      <c r="O250" s="136">
        <v>148</v>
      </c>
      <c r="P250" s="136">
        <v>446</v>
      </c>
      <c r="Q250" s="137">
        <v>594</v>
      </c>
      <c r="R250" s="111">
        <v>70.16</v>
      </c>
      <c r="S250" s="112">
        <v>1663</v>
      </c>
      <c r="T250" s="112">
        <v>730</v>
      </c>
      <c r="U250" s="112">
        <v>620</v>
      </c>
      <c r="V250" s="113">
        <v>3013</v>
      </c>
      <c r="W250" s="145">
        <v>0</v>
      </c>
    </row>
    <row r="251" spans="1:23" s="32" customFormat="1" x14ac:dyDescent="0.2">
      <c r="A251" s="211" t="s">
        <v>864</v>
      </c>
      <c r="B251" s="13" t="s">
        <v>287</v>
      </c>
      <c r="C251" s="131">
        <v>48.22</v>
      </c>
      <c r="D251" s="132">
        <v>7252</v>
      </c>
      <c r="E251" s="132">
        <v>64</v>
      </c>
      <c r="F251" s="132">
        <v>63</v>
      </c>
      <c r="G251" s="133">
        <v>127</v>
      </c>
      <c r="H251" s="131">
        <v>0</v>
      </c>
      <c r="I251" s="132">
        <v>0</v>
      </c>
      <c r="J251" s="132">
        <v>0</v>
      </c>
      <c r="K251" s="132">
        <v>0</v>
      </c>
      <c r="L251" s="133">
        <v>0</v>
      </c>
      <c r="M251" s="131">
        <v>4.6500000000000004</v>
      </c>
      <c r="N251" s="132">
        <v>6</v>
      </c>
      <c r="O251" s="132">
        <v>40</v>
      </c>
      <c r="P251" s="132">
        <v>0</v>
      </c>
      <c r="Q251" s="133">
        <v>40</v>
      </c>
      <c r="R251" s="153">
        <v>52.87</v>
      </c>
      <c r="S251" s="154">
        <v>7258</v>
      </c>
      <c r="T251" s="154">
        <v>104</v>
      </c>
      <c r="U251" s="154">
        <v>63</v>
      </c>
      <c r="V251" s="155">
        <v>7425</v>
      </c>
      <c r="W251" s="134">
        <v>0</v>
      </c>
    </row>
    <row r="252" spans="1:23" s="32" customFormat="1" x14ac:dyDescent="0.2">
      <c r="A252" s="211" t="s">
        <v>865</v>
      </c>
      <c r="B252" s="13" t="s">
        <v>288</v>
      </c>
      <c r="C252" s="131">
        <v>37.590000000000003</v>
      </c>
      <c r="D252" s="132">
        <v>351</v>
      </c>
      <c r="E252" s="132">
        <v>98</v>
      </c>
      <c r="F252" s="132">
        <v>0</v>
      </c>
      <c r="G252" s="133">
        <v>98</v>
      </c>
      <c r="H252" s="131">
        <v>0</v>
      </c>
      <c r="I252" s="132">
        <v>0</v>
      </c>
      <c r="J252" s="132">
        <v>0</v>
      </c>
      <c r="K252" s="132">
        <v>0</v>
      </c>
      <c r="L252" s="133">
        <v>0</v>
      </c>
      <c r="M252" s="131">
        <v>0</v>
      </c>
      <c r="N252" s="132">
        <v>0</v>
      </c>
      <c r="O252" s="132">
        <v>0</v>
      </c>
      <c r="P252" s="132">
        <v>0</v>
      </c>
      <c r="Q252" s="133">
        <v>0</v>
      </c>
      <c r="R252" s="153">
        <v>37.590000000000003</v>
      </c>
      <c r="S252" s="154">
        <v>351</v>
      </c>
      <c r="T252" s="154">
        <v>98</v>
      </c>
      <c r="U252" s="154">
        <v>0</v>
      </c>
      <c r="V252" s="155">
        <v>449</v>
      </c>
      <c r="W252" s="134">
        <v>0</v>
      </c>
    </row>
    <row r="253" spans="1:23" s="32" customFormat="1" x14ac:dyDescent="0.2">
      <c r="A253" s="211" t="s">
        <v>866</v>
      </c>
      <c r="B253" s="13" t="s">
        <v>289</v>
      </c>
      <c r="C253" s="131">
        <v>114.28</v>
      </c>
      <c r="D253" s="132">
        <v>2653</v>
      </c>
      <c r="E253" s="132">
        <v>121</v>
      </c>
      <c r="F253" s="132">
        <v>0</v>
      </c>
      <c r="G253" s="133">
        <v>121</v>
      </c>
      <c r="H253" s="131">
        <v>0.1</v>
      </c>
      <c r="I253" s="132">
        <v>0</v>
      </c>
      <c r="J253" s="132">
        <v>27</v>
      </c>
      <c r="K253" s="132">
        <v>0</v>
      </c>
      <c r="L253" s="133">
        <v>27</v>
      </c>
      <c r="M253" s="131">
        <v>0</v>
      </c>
      <c r="N253" s="132">
        <v>0</v>
      </c>
      <c r="O253" s="132">
        <v>0</v>
      </c>
      <c r="P253" s="132">
        <v>0</v>
      </c>
      <c r="Q253" s="133">
        <v>0</v>
      </c>
      <c r="R253" s="153">
        <v>114.38</v>
      </c>
      <c r="S253" s="154">
        <v>2653</v>
      </c>
      <c r="T253" s="154">
        <v>148</v>
      </c>
      <c r="U253" s="154">
        <v>0</v>
      </c>
      <c r="V253" s="155">
        <v>2801</v>
      </c>
      <c r="W253" s="134">
        <v>11</v>
      </c>
    </row>
    <row r="254" spans="1:23" s="32" customFormat="1" x14ac:dyDescent="0.2">
      <c r="A254" s="211" t="s">
        <v>867</v>
      </c>
      <c r="B254" s="13" t="s">
        <v>290</v>
      </c>
      <c r="C254" s="131">
        <v>97.47</v>
      </c>
      <c r="D254" s="132">
        <v>21062</v>
      </c>
      <c r="E254" s="132">
        <v>77</v>
      </c>
      <c r="F254" s="132">
        <v>0</v>
      </c>
      <c r="G254" s="133">
        <v>77</v>
      </c>
      <c r="H254" s="131">
        <v>7.17</v>
      </c>
      <c r="I254" s="132">
        <v>73</v>
      </c>
      <c r="J254" s="132">
        <v>425</v>
      </c>
      <c r="K254" s="132">
        <v>372</v>
      </c>
      <c r="L254" s="133">
        <v>797</v>
      </c>
      <c r="M254" s="131">
        <v>5.82</v>
      </c>
      <c r="N254" s="132">
        <v>20</v>
      </c>
      <c r="O254" s="132">
        <v>124</v>
      </c>
      <c r="P254" s="132">
        <v>371</v>
      </c>
      <c r="Q254" s="133">
        <v>495</v>
      </c>
      <c r="R254" s="153">
        <v>110.46</v>
      </c>
      <c r="S254" s="154">
        <v>21155</v>
      </c>
      <c r="T254" s="154">
        <v>626</v>
      </c>
      <c r="U254" s="154">
        <v>743</v>
      </c>
      <c r="V254" s="155">
        <v>22524</v>
      </c>
      <c r="W254" s="134">
        <v>0</v>
      </c>
    </row>
    <row r="255" spans="1:23" s="32" customFormat="1" x14ac:dyDescent="0.2">
      <c r="A255" s="213" t="s">
        <v>868</v>
      </c>
      <c r="B255" s="14" t="s">
        <v>291</v>
      </c>
      <c r="C255" s="135">
        <v>52.65</v>
      </c>
      <c r="D255" s="136">
        <v>588</v>
      </c>
      <c r="E255" s="136">
        <v>66</v>
      </c>
      <c r="F255" s="136">
        <v>0</v>
      </c>
      <c r="G255" s="137">
        <v>66</v>
      </c>
      <c r="H255" s="135">
        <v>4.0599999999999996</v>
      </c>
      <c r="I255" s="136">
        <v>0</v>
      </c>
      <c r="J255" s="136">
        <v>64</v>
      </c>
      <c r="K255" s="136">
        <v>0</v>
      </c>
      <c r="L255" s="137">
        <v>64</v>
      </c>
      <c r="M255" s="135">
        <v>42.11</v>
      </c>
      <c r="N255" s="136">
        <v>0</v>
      </c>
      <c r="O255" s="136">
        <v>419</v>
      </c>
      <c r="P255" s="136">
        <v>0</v>
      </c>
      <c r="Q255" s="137">
        <v>419</v>
      </c>
      <c r="R255" s="111">
        <v>98.82</v>
      </c>
      <c r="S255" s="112">
        <v>588</v>
      </c>
      <c r="T255" s="112">
        <v>549</v>
      </c>
      <c r="U255" s="112">
        <v>0</v>
      </c>
      <c r="V255" s="113">
        <v>1137</v>
      </c>
      <c r="W255" s="138">
        <v>2</v>
      </c>
    </row>
    <row r="256" spans="1:23" s="32" customFormat="1" x14ac:dyDescent="0.2">
      <c r="A256" s="211" t="s">
        <v>869</v>
      </c>
      <c r="B256" s="13" t="s">
        <v>292</v>
      </c>
      <c r="C256" s="131">
        <v>21.63</v>
      </c>
      <c r="D256" s="132">
        <v>212</v>
      </c>
      <c r="E256" s="132">
        <v>72</v>
      </c>
      <c r="F256" s="132">
        <v>0</v>
      </c>
      <c r="G256" s="133">
        <v>72</v>
      </c>
      <c r="H256" s="131">
        <v>0</v>
      </c>
      <c r="I256" s="132">
        <v>0</v>
      </c>
      <c r="J256" s="132">
        <v>0</v>
      </c>
      <c r="K256" s="132">
        <v>0</v>
      </c>
      <c r="L256" s="133">
        <v>0</v>
      </c>
      <c r="M256" s="131">
        <v>0</v>
      </c>
      <c r="N256" s="132">
        <v>0</v>
      </c>
      <c r="O256" s="132">
        <v>0</v>
      </c>
      <c r="P256" s="132">
        <v>0</v>
      </c>
      <c r="Q256" s="133">
        <v>0</v>
      </c>
      <c r="R256" s="153">
        <v>21.63</v>
      </c>
      <c r="S256" s="154">
        <v>212</v>
      </c>
      <c r="T256" s="154">
        <v>72</v>
      </c>
      <c r="U256" s="154">
        <v>0</v>
      </c>
      <c r="V256" s="155">
        <v>284</v>
      </c>
      <c r="W256" s="134">
        <v>0</v>
      </c>
    </row>
    <row r="257" spans="1:23" s="32" customFormat="1" x14ac:dyDescent="0.2">
      <c r="A257" s="211" t="s">
        <v>870</v>
      </c>
      <c r="B257" s="13" t="s">
        <v>293</v>
      </c>
      <c r="C257" s="131">
        <v>114.96</v>
      </c>
      <c r="D257" s="132">
        <v>475</v>
      </c>
      <c r="E257" s="132">
        <v>465</v>
      </c>
      <c r="F257" s="132">
        <v>0</v>
      </c>
      <c r="G257" s="133">
        <v>465</v>
      </c>
      <c r="H257" s="131">
        <v>0</v>
      </c>
      <c r="I257" s="132">
        <v>0</v>
      </c>
      <c r="J257" s="132">
        <v>0</v>
      </c>
      <c r="K257" s="132">
        <v>0</v>
      </c>
      <c r="L257" s="133">
        <v>0</v>
      </c>
      <c r="M257" s="131">
        <v>1.76</v>
      </c>
      <c r="N257" s="132">
        <v>0</v>
      </c>
      <c r="O257" s="132">
        <v>19</v>
      </c>
      <c r="P257" s="132">
        <v>0</v>
      </c>
      <c r="Q257" s="133">
        <v>19</v>
      </c>
      <c r="R257" s="153">
        <v>116.72</v>
      </c>
      <c r="S257" s="154">
        <v>475</v>
      </c>
      <c r="T257" s="154">
        <v>484</v>
      </c>
      <c r="U257" s="154">
        <v>0</v>
      </c>
      <c r="V257" s="155">
        <v>959</v>
      </c>
      <c r="W257" s="134">
        <v>8</v>
      </c>
    </row>
    <row r="258" spans="1:23" s="32" customFormat="1" x14ac:dyDescent="0.2">
      <c r="A258" s="211" t="s">
        <v>871</v>
      </c>
      <c r="B258" s="13" t="s">
        <v>294</v>
      </c>
      <c r="C258" s="131">
        <v>126.15</v>
      </c>
      <c r="D258" s="132">
        <v>21851</v>
      </c>
      <c r="E258" s="132">
        <v>245</v>
      </c>
      <c r="F258" s="132">
        <v>499</v>
      </c>
      <c r="G258" s="133">
        <v>744</v>
      </c>
      <c r="H258" s="131">
        <v>6.15</v>
      </c>
      <c r="I258" s="132">
        <v>172</v>
      </c>
      <c r="J258" s="132">
        <v>119</v>
      </c>
      <c r="K258" s="132">
        <v>449</v>
      </c>
      <c r="L258" s="133">
        <v>568</v>
      </c>
      <c r="M258" s="131">
        <v>15.21</v>
      </c>
      <c r="N258" s="132">
        <v>0</v>
      </c>
      <c r="O258" s="132">
        <v>564</v>
      </c>
      <c r="P258" s="132">
        <v>376</v>
      </c>
      <c r="Q258" s="133">
        <v>940</v>
      </c>
      <c r="R258" s="153">
        <v>147.51</v>
      </c>
      <c r="S258" s="154">
        <v>22023</v>
      </c>
      <c r="T258" s="154">
        <v>928</v>
      </c>
      <c r="U258" s="154">
        <v>1324</v>
      </c>
      <c r="V258" s="155">
        <v>24275</v>
      </c>
      <c r="W258" s="134">
        <v>0</v>
      </c>
    </row>
    <row r="259" spans="1:23" s="32" customFormat="1" x14ac:dyDescent="0.2">
      <c r="A259" s="211" t="s">
        <v>872</v>
      </c>
      <c r="B259" s="13" t="s">
        <v>295</v>
      </c>
      <c r="C259" s="131">
        <v>14.55</v>
      </c>
      <c r="D259" s="132">
        <v>610</v>
      </c>
      <c r="E259" s="132">
        <v>10</v>
      </c>
      <c r="F259" s="132">
        <v>0</v>
      </c>
      <c r="G259" s="133">
        <v>10</v>
      </c>
      <c r="H259" s="131">
        <v>0</v>
      </c>
      <c r="I259" s="132">
        <v>0</v>
      </c>
      <c r="J259" s="132">
        <v>0</v>
      </c>
      <c r="K259" s="132">
        <v>0</v>
      </c>
      <c r="L259" s="133">
        <v>0</v>
      </c>
      <c r="M259" s="131">
        <v>1.34</v>
      </c>
      <c r="N259" s="132">
        <v>32</v>
      </c>
      <c r="O259" s="132">
        <v>0</v>
      </c>
      <c r="P259" s="132">
        <v>32</v>
      </c>
      <c r="Q259" s="133">
        <v>32</v>
      </c>
      <c r="R259" s="153">
        <v>15.89</v>
      </c>
      <c r="S259" s="154">
        <v>642</v>
      </c>
      <c r="T259" s="154">
        <v>10</v>
      </c>
      <c r="U259" s="154">
        <v>32</v>
      </c>
      <c r="V259" s="155">
        <v>684</v>
      </c>
      <c r="W259" s="134">
        <v>1</v>
      </c>
    </row>
    <row r="260" spans="1:23" s="32" customFormat="1" x14ac:dyDescent="0.2">
      <c r="A260" s="213" t="s">
        <v>873</v>
      </c>
      <c r="B260" s="14" t="s">
        <v>296</v>
      </c>
      <c r="C260" s="135">
        <v>70.72</v>
      </c>
      <c r="D260" s="136">
        <v>13123</v>
      </c>
      <c r="E260" s="136">
        <v>98</v>
      </c>
      <c r="F260" s="136">
        <v>0</v>
      </c>
      <c r="G260" s="137">
        <v>98</v>
      </c>
      <c r="H260" s="135">
        <v>16.78</v>
      </c>
      <c r="I260" s="136">
        <v>779</v>
      </c>
      <c r="J260" s="136">
        <v>540</v>
      </c>
      <c r="K260" s="136">
        <v>297</v>
      </c>
      <c r="L260" s="137">
        <v>837</v>
      </c>
      <c r="M260" s="135">
        <v>0</v>
      </c>
      <c r="N260" s="136">
        <v>0</v>
      </c>
      <c r="O260" s="136">
        <v>0</v>
      </c>
      <c r="P260" s="136">
        <v>0</v>
      </c>
      <c r="Q260" s="137">
        <v>0</v>
      </c>
      <c r="R260" s="111">
        <v>87.5</v>
      </c>
      <c r="S260" s="112">
        <v>13902</v>
      </c>
      <c r="T260" s="112">
        <v>638</v>
      </c>
      <c r="U260" s="112">
        <v>297</v>
      </c>
      <c r="V260" s="113">
        <v>14837</v>
      </c>
      <c r="W260" s="138">
        <v>0</v>
      </c>
    </row>
    <row r="261" spans="1:23" s="32" customFormat="1" x14ac:dyDescent="0.2">
      <c r="A261" s="211" t="s">
        <v>874</v>
      </c>
      <c r="B261" s="13" t="s">
        <v>297</v>
      </c>
      <c r="C261" s="131">
        <v>48.92</v>
      </c>
      <c r="D261" s="132">
        <v>1860</v>
      </c>
      <c r="E261" s="132">
        <v>64</v>
      </c>
      <c r="F261" s="132">
        <v>0</v>
      </c>
      <c r="G261" s="133">
        <v>64</v>
      </c>
      <c r="H261" s="131">
        <v>6.07</v>
      </c>
      <c r="I261" s="132">
        <v>0</v>
      </c>
      <c r="J261" s="132">
        <v>296</v>
      </c>
      <c r="K261" s="132">
        <v>265</v>
      </c>
      <c r="L261" s="133">
        <v>561</v>
      </c>
      <c r="M261" s="131">
        <v>0</v>
      </c>
      <c r="N261" s="132">
        <v>0</v>
      </c>
      <c r="O261" s="132">
        <v>0</v>
      </c>
      <c r="P261" s="132">
        <v>0</v>
      </c>
      <c r="Q261" s="133">
        <v>0</v>
      </c>
      <c r="R261" s="153">
        <v>54.99</v>
      </c>
      <c r="S261" s="154">
        <v>1860</v>
      </c>
      <c r="T261" s="154">
        <v>360</v>
      </c>
      <c r="U261" s="154">
        <v>265</v>
      </c>
      <c r="V261" s="155">
        <v>2485</v>
      </c>
      <c r="W261" s="134">
        <v>26</v>
      </c>
    </row>
    <row r="262" spans="1:23" s="32" customFormat="1" x14ac:dyDescent="0.2">
      <c r="A262" s="211" t="s">
        <v>875</v>
      </c>
      <c r="B262" s="13" t="s">
        <v>343</v>
      </c>
      <c r="C262" s="131">
        <v>176.26</v>
      </c>
      <c r="D262" s="132">
        <v>6710</v>
      </c>
      <c r="E262" s="132">
        <v>617</v>
      </c>
      <c r="F262" s="132">
        <v>66</v>
      </c>
      <c r="G262" s="133">
        <v>683</v>
      </c>
      <c r="H262" s="131">
        <v>0.77</v>
      </c>
      <c r="I262" s="132">
        <v>3</v>
      </c>
      <c r="J262" s="132">
        <v>21</v>
      </c>
      <c r="K262" s="132">
        <v>0</v>
      </c>
      <c r="L262" s="133">
        <v>21</v>
      </c>
      <c r="M262" s="131">
        <v>15.37</v>
      </c>
      <c r="N262" s="132">
        <v>15</v>
      </c>
      <c r="O262" s="132">
        <v>43</v>
      </c>
      <c r="P262" s="132">
        <v>673</v>
      </c>
      <c r="Q262" s="133">
        <v>716</v>
      </c>
      <c r="R262" s="153">
        <v>192.4</v>
      </c>
      <c r="S262" s="154">
        <v>6728</v>
      </c>
      <c r="T262" s="154">
        <v>681</v>
      </c>
      <c r="U262" s="154">
        <v>739</v>
      </c>
      <c r="V262" s="155">
        <v>8148</v>
      </c>
      <c r="W262" s="134">
        <v>84</v>
      </c>
    </row>
    <row r="263" spans="1:23" s="32" customFormat="1" x14ac:dyDescent="0.2">
      <c r="A263" s="211" t="s">
        <v>876</v>
      </c>
      <c r="B263" s="13" t="s">
        <v>298</v>
      </c>
      <c r="C263" s="131">
        <v>37.270000000000003</v>
      </c>
      <c r="D263" s="132">
        <v>882</v>
      </c>
      <c r="E263" s="132">
        <v>2</v>
      </c>
      <c r="F263" s="132">
        <v>0</v>
      </c>
      <c r="G263" s="133">
        <v>2</v>
      </c>
      <c r="H263" s="131">
        <v>12.39</v>
      </c>
      <c r="I263" s="132">
        <v>73</v>
      </c>
      <c r="J263" s="132">
        <v>156</v>
      </c>
      <c r="K263" s="132">
        <v>0</v>
      </c>
      <c r="L263" s="133">
        <v>156</v>
      </c>
      <c r="M263" s="131">
        <v>21.28</v>
      </c>
      <c r="N263" s="132">
        <v>2</v>
      </c>
      <c r="O263" s="132">
        <v>360</v>
      </c>
      <c r="P263" s="132">
        <v>72</v>
      </c>
      <c r="Q263" s="133">
        <v>432</v>
      </c>
      <c r="R263" s="153">
        <v>70.94</v>
      </c>
      <c r="S263" s="154">
        <v>957</v>
      </c>
      <c r="T263" s="154">
        <v>518</v>
      </c>
      <c r="U263" s="154">
        <v>72</v>
      </c>
      <c r="V263" s="155">
        <v>1547</v>
      </c>
      <c r="W263" s="134">
        <v>0</v>
      </c>
    </row>
    <row r="264" spans="1:23" s="32" customFormat="1" x14ac:dyDescent="0.2">
      <c r="A264" s="211" t="s">
        <v>877</v>
      </c>
      <c r="B264" s="13" t="s">
        <v>299</v>
      </c>
      <c r="C264" s="131">
        <v>12.24</v>
      </c>
      <c r="D264" s="132">
        <v>1895</v>
      </c>
      <c r="E264" s="132">
        <v>11</v>
      </c>
      <c r="F264" s="132">
        <v>29</v>
      </c>
      <c r="G264" s="133">
        <v>40</v>
      </c>
      <c r="H264" s="131">
        <v>1.62</v>
      </c>
      <c r="I264" s="132">
        <v>0</v>
      </c>
      <c r="J264" s="132">
        <v>38</v>
      </c>
      <c r="K264" s="132">
        <v>155</v>
      </c>
      <c r="L264" s="133">
        <v>193</v>
      </c>
      <c r="M264" s="131">
        <v>0</v>
      </c>
      <c r="N264" s="132">
        <v>0</v>
      </c>
      <c r="O264" s="132">
        <v>0</v>
      </c>
      <c r="P264" s="132">
        <v>0</v>
      </c>
      <c r="Q264" s="133">
        <v>0</v>
      </c>
      <c r="R264" s="153">
        <v>13.86</v>
      </c>
      <c r="S264" s="154">
        <v>1895</v>
      </c>
      <c r="T264" s="154">
        <v>49</v>
      </c>
      <c r="U264" s="154">
        <v>184</v>
      </c>
      <c r="V264" s="155">
        <v>2128</v>
      </c>
      <c r="W264" s="134">
        <v>0</v>
      </c>
    </row>
    <row r="265" spans="1:23" s="32" customFormat="1" x14ac:dyDescent="0.2">
      <c r="A265" s="213" t="s">
        <v>878</v>
      </c>
      <c r="B265" s="14" t="s">
        <v>300</v>
      </c>
      <c r="C265" s="135">
        <v>15</v>
      </c>
      <c r="D265" s="136">
        <v>380</v>
      </c>
      <c r="E265" s="136">
        <v>66</v>
      </c>
      <c r="F265" s="136">
        <v>0</v>
      </c>
      <c r="G265" s="137">
        <v>66</v>
      </c>
      <c r="H265" s="135">
        <v>0</v>
      </c>
      <c r="I265" s="136">
        <v>0</v>
      </c>
      <c r="J265" s="136">
        <v>0</v>
      </c>
      <c r="K265" s="136">
        <v>0</v>
      </c>
      <c r="L265" s="137">
        <v>0</v>
      </c>
      <c r="M265" s="135">
        <v>2.15</v>
      </c>
      <c r="N265" s="136">
        <v>3</v>
      </c>
      <c r="O265" s="136">
        <v>18</v>
      </c>
      <c r="P265" s="136">
        <v>0</v>
      </c>
      <c r="Q265" s="137">
        <v>18</v>
      </c>
      <c r="R265" s="111">
        <v>17.149999999999999</v>
      </c>
      <c r="S265" s="112">
        <v>383</v>
      </c>
      <c r="T265" s="112">
        <v>84</v>
      </c>
      <c r="U265" s="112">
        <v>0</v>
      </c>
      <c r="V265" s="113">
        <v>467</v>
      </c>
      <c r="W265" s="138">
        <v>3</v>
      </c>
    </row>
    <row r="266" spans="1:23" s="32" customFormat="1" x14ac:dyDescent="0.2">
      <c r="A266" s="211" t="s">
        <v>879</v>
      </c>
      <c r="B266" s="13" t="s">
        <v>301</v>
      </c>
      <c r="C266" s="131">
        <v>99.12</v>
      </c>
      <c r="D266" s="132">
        <v>8839</v>
      </c>
      <c r="E266" s="132">
        <v>670</v>
      </c>
      <c r="F266" s="132">
        <v>941</v>
      </c>
      <c r="G266" s="133">
        <v>1611</v>
      </c>
      <c r="H266" s="131">
        <v>0.44</v>
      </c>
      <c r="I266" s="132">
        <v>11</v>
      </c>
      <c r="J266" s="132">
        <v>31</v>
      </c>
      <c r="K266" s="132">
        <v>32</v>
      </c>
      <c r="L266" s="133">
        <v>63</v>
      </c>
      <c r="M266" s="131">
        <v>16.04</v>
      </c>
      <c r="N266" s="132">
        <v>16</v>
      </c>
      <c r="O266" s="132">
        <v>37</v>
      </c>
      <c r="P266" s="132">
        <v>128</v>
      </c>
      <c r="Q266" s="133">
        <v>165</v>
      </c>
      <c r="R266" s="153">
        <v>115.6</v>
      </c>
      <c r="S266" s="154">
        <v>8866</v>
      </c>
      <c r="T266" s="154">
        <v>738</v>
      </c>
      <c r="U266" s="154">
        <v>1101</v>
      </c>
      <c r="V266" s="155">
        <v>10705</v>
      </c>
      <c r="W266" s="134">
        <v>3</v>
      </c>
    </row>
    <row r="267" spans="1:23" s="32" customFormat="1" x14ac:dyDescent="0.2">
      <c r="A267" s="211" t="s">
        <v>880</v>
      </c>
      <c r="B267" s="13" t="s">
        <v>302</v>
      </c>
      <c r="C267" s="131">
        <v>16.760000000000002</v>
      </c>
      <c r="D267" s="132">
        <v>197</v>
      </c>
      <c r="E267" s="132">
        <v>48</v>
      </c>
      <c r="F267" s="132">
        <v>0</v>
      </c>
      <c r="G267" s="133">
        <v>48</v>
      </c>
      <c r="H267" s="131">
        <v>3.77</v>
      </c>
      <c r="I267" s="132">
        <v>0</v>
      </c>
      <c r="J267" s="132">
        <v>36</v>
      </c>
      <c r="K267" s="132">
        <v>0</v>
      </c>
      <c r="L267" s="133">
        <v>36</v>
      </c>
      <c r="M267" s="131">
        <v>3.05</v>
      </c>
      <c r="N267" s="132">
        <v>0</v>
      </c>
      <c r="O267" s="132">
        <v>20</v>
      </c>
      <c r="P267" s="132">
        <v>0</v>
      </c>
      <c r="Q267" s="133">
        <v>20</v>
      </c>
      <c r="R267" s="153">
        <v>23.58</v>
      </c>
      <c r="S267" s="154">
        <v>197</v>
      </c>
      <c r="T267" s="154">
        <v>104</v>
      </c>
      <c r="U267" s="154">
        <v>0</v>
      </c>
      <c r="V267" s="155">
        <v>301</v>
      </c>
      <c r="W267" s="134">
        <v>0</v>
      </c>
    </row>
    <row r="268" spans="1:23" s="32" customFormat="1" x14ac:dyDescent="0.2">
      <c r="A268" s="211" t="s">
        <v>881</v>
      </c>
      <c r="B268" s="13" t="s">
        <v>303</v>
      </c>
      <c r="C268" s="131">
        <v>6.03</v>
      </c>
      <c r="D268" s="132">
        <v>130</v>
      </c>
      <c r="E268" s="132">
        <v>14</v>
      </c>
      <c r="F268" s="132">
        <v>0</v>
      </c>
      <c r="G268" s="133">
        <v>14</v>
      </c>
      <c r="H268" s="131">
        <v>0</v>
      </c>
      <c r="I268" s="132">
        <v>0</v>
      </c>
      <c r="J268" s="132">
        <v>0</v>
      </c>
      <c r="K268" s="132">
        <v>0</v>
      </c>
      <c r="L268" s="133">
        <v>0</v>
      </c>
      <c r="M268" s="131">
        <v>0</v>
      </c>
      <c r="N268" s="132">
        <v>0</v>
      </c>
      <c r="O268" s="132">
        <v>0</v>
      </c>
      <c r="P268" s="132">
        <v>0</v>
      </c>
      <c r="Q268" s="133">
        <v>0</v>
      </c>
      <c r="R268" s="153">
        <v>6.03</v>
      </c>
      <c r="S268" s="154">
        <v>130</v>
      </c>
      <c r="T268" s="154">
        <v>14</v>
      </c>
      <c r="U268" s="154">
        <v>0</v>
      </c>
      <c r="V268" s="155">
        <v>144</v>
      </c>
      <c r="W268" s="134">
        <v>0</v>
      </c>
    </row>
    <row r="269" spans="1:23" s="32" customFormat="1" x14ac:dyDescent="0.2">
      <c r="A269" s="211" t="s">
        <v>882</v>
      </c>
      <c r="B269" s="13" t="s">
        <v>304</v>
      </c>
      <c r="C269" s="131">
        <v>21.88</v>
      </c>
      <c r="D269" s="132">
        <v>1333</v>
      </c>
      <c r="E269" s="132">
        <v>362</v>
      </c>
      <c r="F269" s="132">
        <v>0</v>
      </c>
      <c r="G269" s="133">
        <v>362</v>
      </c>
      <c r="H269" s="131">
        <v>0</v>
      </c>
      <c r="I269" s="132">
        <v>0</v>
      </c>
      <c r="J269" s="132">
        <v>0</v>
      </c>
      <c r="K269" s="132">
        <v>0</v>
      </c>
      <c r="L269" s="133">
        <v>0</v>
      </c>
      <c r="M269" s="131">
        <v>3.05</v>
      </c>
      <c r="N269" s="132">
        <v>0</v>
      </c>
      <c r="O269" s="132">
        <v>70</v>
      </c>
      <c r="P269" s="132">
        <v>0</v>
      </c>
      <c r="Q269" s="133">
        <v>70</v>
      </c>
      <c r="R269" s="153">
        <v>24.93</v>
      </c>
      <c r="S269" s="154">
        <v>1333</v>
      </c>
      <c r="T269" s="154">
        <v>432</v>
      </c>
      <c r="U269" s="154">
        <v>0</v>
      </c>
      <c r="V269" s="155">
        <v>1765</v>
      </c>
      <c r="W269" s="134">
        <v>0</v>
      </c>
    </row>
    <row r="270" spans="1:23" s="32" customFormat="1" x14ac:dyDescent="0.2">
      <c r="A270" s="213" t="s">
        <v>883</v>
      </c>
      <c r="B270" s="14" t="s">
        <v>305</v>
      </c>
      <c r="C270" s="135">
        <v>52.87</v>
      </c>
      <c r="D270" s="136">
        <v>2793</v>
      </c>
      <c r="E270" s="136">
        <v>195</v>
      </c>
      <c r="F270" s="136">
        <v>62</v>
      </c>
      <c r="G270" s="137">
        <v>257</v>
      </c>
      <c r="H270" s="135">
        <v>0</v>
      </c>
      <c r="I270" s="136">
        <v>0</v>
      </c>
      <c r="J270" s="136">
        <v>0</v>
      </c>
      <c r="K270" s="136">
        <v>0</v>
      </c>
      <c r="L270" s="137">
        <v>0</v>
      </c>
      <c r="M270" s="135">
        <v>13.77</v>
      </c>
      <c r="N270" s="136">
        <v>15</v>
      </c>
      <c r="O270" s="136">
        <v>388</v>
      </c>
      <c r="P270" s="136">
        <v>374</v>
      </c>
      <c r="Q270" s="137">
        <v>762</v>
      </c>
      <c r="R270" s="111">
        <v>66.64</v>
      </c>
      <c r="S270" s="112">
        <v>2808</v>
      </c>
      <c r="T270" s="112">
        <v>583</v>
      </c>
      <c r="U270" s="112">
        <v>436</v>
      </c>
      <c r="V270" s="113">
        <v>3827</v>
      </c>
      <c r="W270" s="145">
        <v>117</v>
      </c>
    </row>
    <row r="271" spans="1:23" s="32" customFormat="1" x14ac:dyDescent="0.2">
      <c r="A271" s="211" t="s">
        <v>884</v>
      </c>
      <c r="B271" s="13" t="s">
        <v>344</v>
      </c>
      <c r="C271" s="131">
        <v>70.61</v>
      </c>
      <c r="D271" s="132">
        <v>1986</v>
      </c>
      <c r="E271" s="132">
        <v>106</v>
      </c>
      <c r="F271" s="132">
        <v>0</v>
      </c>
      <c r="G271" s="133">
        <v>106</v>
      </c>
      <c r="H271" s="131">
        <v>16.54</v>
      </c>
      <c r="I271" s="132">
        <v>24</v>
      </c>
      <c r="J271" s="132">
        <v>306</v>
      </c>
      <c r="K271" s="132">
        <v>0</v>
      </c>
      <c r="L271" s="133">
        <v>306</v>
      </c>
      <c r="M271" s="131">
        <v>43.04</v>
      </c>
      <c r="N271" s="132">
        <v>12</v>
      </c>
      <c r="O271" s="132">
        <v>228</v>
      </c>
      <c r="P271" s="132">
        <v>0</v>
      </c>
      <c r="Q271" s="133">
        <v>228</v>
      </c>
      <c r="R271" s="153">
        <v>130.19</v>
      </c>
      <c r="S271" s="154">
        <v>2022</v>
      </c>
      <c r="T271" s="154">
        <v>640</v>
      </c>
      <c r="U271" s="154">
        <v>0</v>
      </c>
      <c r="V271" s="155">
        <v>2662</v>
      </c>
      <c r="W271" s="134">
        <v>12</v>
      </c>
    </row>
    <row r="272" spans="1:23" s="32" customFormat="1" x14ac:dyDescent="0.2">
      <c r="A272" s="211" t="s">
        <v>885</v>
      </c>
      <c r="B272" s="13" t="s">
        <v>306</v>
      </c>
      <c r="C272" s="131">
        <v>71.930000000000007</v>
      </c>
      <c r="D272" s="132">
        <v>856</v>
      </c>
      <c r="E272" s="132">
        <v>129</v>
      </c>
      <c r="F272" s="132">
        <v>0</v>
      </c>
      <c r="G272" s="133">
        <v>129</v>
      </c>
      <c r="H272" s="131">
        <v>11.83</v>
      </c>
      <c r="I272" s="132">
        <v>0</v>
      </c>
      <c r="J272" s="132">
        <v>246</v>
      </c>
      <c r="K272" s="132">
        <v>61</v>
      </c>
      <c r="L272" s="133">
        <v>307</v>
      </c>
      <c r="M272" s="131">
        <v>0</v>
      </c>
      <c r="N272" s="132">
        <v>0</v>
      </c>
      <c r="O272" s="132">
        <v>0</v>
      </c>
      <c r="P272" s="132">
        <v>0</v>
      </c>
      <c r="Q272" s="133">
        <v>0</v>
      </c>
      <c r="R272" s="153">
        <v>83.76</v>
      </c>
      <c r="S272" s="154">
        <v>856</v>
      </c>
      <c r="T272" s="154">
        <v>375</v>
      </c>
      <c r="U272" s="154">
        <v>61</v>
      </c>
      <c r="V272" s="155">
        <v>1292</v>
      </c>
      <c r="W272" s="134">
        <v>3</v>
      </c>
    </row>
    <row r="273" spans="1:23" s="32" customFormat="1" x14ac:dyDescent="0.2">
      <c r="A273" s="211" t="s">
        <v>886</v>
      </c>
      <c r="B273" s="13" t="s">
        <v>307</v>
      </c>
      <c r="C273" s="131">
        <v>35.72</v>
      </c>
      <c r="D273" s="132">
        <v>2502</v>
      </c>
      <c r="E273" s="132">
        <v>0</v>
      </c>
      <c r="F273" s="132">
        <v>25</v>
      </c>
      <c r="G273" s="133">
        <v>25</v>
      </c>
      <c r="H273" s="131">
        <v>0</v>
      </c>
      <c r="I273" s="132">
        <v>0</v>
      </c>
      <c r="J273" s="132">
        <v>0</v>
      </c>
      <c r="K273" s="132">
        <v>0</v>
      </c>
      <c r="L273" s="133">
        <v>0</v>
      </c>
      <c r="M273" s="131">
        <v>15.18</v>
      </c>
      <c r="N273" s="132">
        <v>0</v>
      </c>
      <c r="O273" s="132">
        <v>240</v>
      </c>
      <c r="P273" s="132">
        <v>710</v>
      </c>
      <c r="Q273" s="133">
        <v>950</v>
      </c>
      <c r="R273" s="153">
        <v>50.9</v>
      </c>
      <c r="S273" s="154">
        <v>2502</v>
      </c>
      <c r="T273" s="154">
        <v>240</v>
      </c>
      <c r="U273" s="154">
        <v>735</v>
      </c>
      <c r="V273" s="155">
        <v>3477</v>
      </c>
      <c r="W273" s="134">
        <v>0</v>
      </c>
    </row>
    <row r="274" spans="1:23" s="32" customFormat="1" x14ac:dyDescent="0.2">
      <c r="A274" s="211" t="s">
        <v>887</v>
      </c>
      <c r="B274" s="13" t="s">
        <v>308</v>
      </c>
      <c r="C274" s="131">
        <v>26.97</v>
      </c>
      <c r="D274" s="132">
        <v>2814</v>
      </c>
      <c r="E274" s="132">
        <v>107</v>
      </c>
      <c r="F274" s="132">
        <v>0</v>
      </c>
      <c r="G274" s="133">
        <v>107</v>
      </c>
      <c r="H274" s="131">
        <v>4.3099999999999996</v>
      </c>
      <c r="I274" s="132">
        <v>0</v>
      </c>
      <c r="J274" s="132">
        <v>202</v>
      </c>
      <c r="K274" s="132">
        <v>121</v>
      </c>
      <c r="L274" s="133">
        <v>323</v>
      </c>
      <c r="M274" s="131">
        <v>0</v>
      </c>
      <c r="N274" s="132">
        <v>0</v>
      </c>
      <c r="O274" s="132">
        <v>0</v>
      </c>
      <c r="P274" s="132">
        <v>0</v>
      </c>
      <c r="Q274" s="133">
        <v>0</v>
      </c>
      <c r="R274" s="153">
        <v>31.28</v>
      </c>
      <c r="S274" s="154">
        <v>2814</v>
      </c>
      <c r="T274" s="154">
        <v>309</v>
      </c>
      <c r="U274" s="154">
        <v>121</v>
      </c>
      <c r="V274" s="155">
        <v>3244</v>
      </c>
      <c r="W274" s="134">
        <v>0</v>
      </c>
    </row>
    <row r="275" spans="1:23" s="32" customFormat="1" x14ac:dyDescent="0.2">
      <c r="A275" s="213" t="s">
        <v>888</v>
      </c>
      <c r="B275" s="14" t="s">
        <v>309</v>
      </c>
      <c r="C275" s="135">
        <v>61.66</v>
      </c>
      <c r="D275" s="136">
        <v>2414</v>
      </c>
      <c r="E275" s="136">
        <v>299</v>
      </c>
      <c r="F275" s="136">
        <v>36</v>
      </c>
      <c r="G275" s="137">
        <v>335</v>
      </c>
      <c r="H275" s="135">
        <v>0.28000000000000003</v>
      </c>
      <c r="I275" s="136">
        <v>0</v>
      </c>
      <c r="J275" s="136">
        <v>30</v>
      </c>
      <c r="K275" s="136">
        <v>0</v>
      </c>
      <c r="L275" s="137">
        <v>30</v>
      </c>
      <c r="M275" s="135">
        <v>16.28</v>
      </c>
      <c r="N275" s="136">
        <v>42</v>
      </c>
      <c r="O275" s="136">
        <v>249</v>
      </c>
      <c r="P275" s="136">
        <v>349</v>
      </c>
      <c r="Q275" s="137">
        <v>598</v>
      </c>
      <c r="R275" s="111">
        <v>78.22</v>
      </c>
      <c r="S275" s="112">
        <v>2456</v>
      </c>
      <c r="T275" s="112">
        <v>578</v>
      </c>
      <c r="U275" s="112">
        <v>385</v>
      </c>
      <c r="V275" s="113">
        <v>3419</v>
      </c>
      <c r="W275" s="138">
        <v>29</v>
      </c>
    </row>
    <row r="276" spans="1:23" s="32" customFormat="1" x14ac:dyDescent="0.2">
      <c r="A276" s="211" t="s">
        <v>889</v>
      </c>
      <c r="B276" s="13" t="s">
        <v>310</v>
      </c>
      <c r="C276" s="131">
        <v>124.98</v>
      </c>
      <c r="D276" s="132">
        <v>1169</v>
      </c>
      <c r="E276" s="132">
        <v>32</v>
      </c>
      <c r="F276" s="132">
        <v>0</v>
      </c>
      <c r="G276" s="133">
        <v>32</v>
      </c>
      <c r="H276" s="131">
        <v>21.08</v>
      </c>
      <c r="I276" s="132">
        <v>5</v>
      </c>
      <c r="J276" s="132">
        <v>298</v>
      </c>
      <c r="K276" s="132">
        <v>0</v>
      </c>
      <c r="L276" s="133">
        <v>298</v>
      </c>
      <c r="M276" s="131">
        <v>13.55</v>
      </c>
      <c r="N276" s="132">
        <v>0</v>
      </c>
      <c r="O276" s="132">
        <v>175</v>
      </c>
      <c r="P276" s="132">
        <v>0</v>
      </c>
      <c r="Q276" s="133">
        <v>175</v>
      </c>
      <c r="R276" s="153">
        <v>159.61000000000001</v>
      </c>
      <c r="S276" s="154">
        <v>1174</v>
      </c>
      <c r="T276" s="154">
        <v>505</v>
      </c>
      <c r="U276" s="154">
        <v>0</v>
      </c>
      <c r="V276" s="155">
        <v>1679</v>
      </c>
      <c r="W276" s="134">
        <v>5</v>
      </c>
    </row>
    <row r="277" spans="1:23" s="32" customFormat="1" x14ac:dyDescent="0.2">
      <c r="A277" s="211" t="s">
        <v>890</v>
      </c>
      <c r="B277" s="13" t="s">
        <v>311</v>
      </c>
      <c r="C277" s="131">
        <v>42.28</v>
      </c>
      <c r="D277" s="132">
        <v>5665</v>
      </c>
      <c r="E277" s="132">
        <v>18</v>
      </c>
      <c r="F277" s="132">
        <v>40</v>
      </c>
      <c r="G277" s="133">
        <v>58</v>
      </c>
      <c r="H277" s="131">
        <v>8.56</v>
      </c>
      <c r="I277" s="132">
        <v>85</v>
      </c>
      <c r="J277" s="132">
        <v>352</v>
      </c>
      <c r="K277" s="132">
        <v>392</v>
      </c>
      <c r="L277" s="133">
        <v>744</v>
      </c>
      <c r="M277" s="131">
        <v>10.95</v>
      </c>
      <c r="N277" s="132">
        <v>1</v>
      </c>
      <c r="O277" s="132">
        <v>0</v>
      </c>
      <c r="P277" s="132">
        <v>567</v>
      </c>
      <c r="Q277" s="133">
        <v>567</v>
      </c>
      <c r="R277" s="153">
        <v>61.79</v>
      </c>
      <c r="S277" s="154">
        <v>5751</v>
      </c>
      <c r="T277" s="154">
        <v>370</v>
      </c>
      <c r="U277" s="154">
        <v>999</v>
      </c>
      <c r="V277" s="155">
        <v>7120</v>
      </c>
      <c r="W277" s="134">
        <v>0</v>
      </c>
    </row>
    <row r="278" spans="1:23" s="32" customFormat="1" x14ac:dyDescent="0.2">
      <c r="A278" s="211" t="s">
        <v>891</v>
      </c>
      <c r="B278" s="13" t="s">
        <v>312</v>
      </c>
      <c r="C278" s="131">
        <v>27.72</v>
      </c>
      <c r="D278" s="132">
        <v>2481</v>
      </c>
      <c r="E278" s="132">
        <v>25</v>
      </c>
      <c r="F278" s="132">
        <v>0</v>
      </c>
      <c r="G278" s="133">
        <v>25</v>
      </c>
      <c r="H278" s="131">
        <v>6.74</v>
      </c>
      <c r="I278" s="132">
        <v>22</v>
      </c>
      <c r="J278" s="132">
        <v>281</v>
      </c>
      <c r="K278" s="132">
        <v>211</v>
      </c>
      <c r="L278" s="133">
        <v>492</v>
      </c>
      <c r="M278" s="131">
        <v>2.87</v>
      </c>
      <c r="N278" s="132">
        <v>1</v>
      </c>
      <c r="O278" s="132">
        <v>26</v>
      </c>
      <c r="P278" s="132">
        <v>111</v>
      </c>
      <c r="Q278" s="133">
        <v>137</v>
      </c>
      <c r="R278" s="153">
        <v>37.33</v>
      </c>
      <c r="S278" s="154">
        <v>2504</v>
      </c>
      <c r="T278" s="154">
        <v>332</v>
      </c>
      <c r="U278" s="154">
        <v>322</v>
      </c>
      <c r="V278" s="155">
        <v>3158</v>
      </c>
      <c r="W278" s="134">
        <v>0</v>
      </c>
    </row>
    <row r="279" spans="1:23" s="32" customFormat="1" x14ac:dyDescent="0.2">
      <c r="A279" s="211" t="s">
        <v>892</v>
      </c>
      <c r="B279" s="13" t="s">
        <v>313</v>
      </c>
      <c r="C279" s="131">
        <v>9.3800000000000008</v>
      </c>
      <c r="D279" s="132">
        <v>215</v>
      </c>
      <c r="E279" s="132">
        <v>0</v>
      </c>
      <c r="F279" s="132">
        <v>0</v>
      </c>
      <c r="G279" s="133">
        <v>0</v>
      </c>
      <c r="H279" s="131">
        <v>2.85</v>
      </c>
      <c r="I279" s="132">
        <v>0</v>
      </c>
      <c r="J279" s="132">
        <v>56</v>
      </c>
      <c r="K279" s="132">
        <v>0</v>
      </c>
      <c r="L279" s="133">
        <v>56</v>
      </c>
      <c r="M279" s="131">
        <v>0</v>
      </c>
      <c r="N279" s="132">
        <v>0</v>
      </c>
      <c r="O279" s="132">
        <v>0</v>
      </c>
      <c r="P279" s="132">
        <v>0</v>
      </c>
      <c r="Q279" s="133">
        <v>0</v>
      </c>
      <c r="R279" s="153">
        <v>12.23</v>
      </c>
      <c r="S279" s="154">
        <v>215</v>
      </c>
      <c r="T279" s="154">
        <v>56</v>
      </c>
      <c r="U279" s="154">
        <v>0</v>
      </c>
      <c r="V279" s="155">
        <v>271</v>
      </c>
      <c r="W279" s="134">
        <v>0</v>
      </c>
    </row>
    <row r="280" spans="1:23" s="32" customFormat="1" x14ac:dyDescent="0.2">
      <c r="A280" s="213" t="s">
        <v>893</v>
      </c>
      <c r="B280" s="14" t="s">
        <v>314</v>
      </c>
      <c r="C280" s="135">
        <v>1381.25</v>
      </c>
      <c r="D280" s="136">
        <v>106012</v>
      </c>
      <c r="E280" s="136">
        <v>2177</v>
      </c>
      <c r="F280" s="136">
        <v>1978</v>
      </c>
      <c r="G280" s="137">
        <v>4155</v>
      </c>
      <c r="H280" s="135">
        <v>419.53</v>
      </c>
      <c r="I280" s="136">
        <v>18521</v>
      </c>
      <c r="J280" s="136">
        <v>2774</v>
      </c>
      <c r="K280" s="136">
        <v>15379</v>
      </c>
      <c r="L280" s="137">
        <v>18153</v>
      </c>
      <c r="M280" s="135">
        <v>208.59</v>
      </c>
      <c r="N280" s="136">
        <v>5</v>
      </c>
      <c r="O280" s="136">
        <v>2202</v>
      </c>
      <c r="P280" s="136">
        <v>2969</v>
      </c>
      <c r="Q280" s="137">
        <v>5171</v>
      </c>
      <c r="R280" s="111">
        <v>2009.37</v>
      </c>
      <c r="S280" s="112">
        <v>124538</v>
      </c>
      <c r="T280" s="112">
        <v>7153</v>
      </c>
      <c r="U280" s="112">
        <v>20326</v>
      </c>
      <c r="V280" s="113">
        <v>152017</v>
      </c>
      <c r="W280" s="138">
        <v>917</v>
      </c>
    </row>
    <row r="281" spans="1:23" s="32" customFormat="1" x14ac:dyDescent="0.2">
      <c r="A281" s="211" t="s">
        <v>894</v>
      </c>
      <c r="B281" s="13" t="s">
        <v>315</v>
      </c>
      <c r="C281" s="131">
        <v>8.66</v>
      </c>
      <c r="D281" s="132">
        <v>193</v>
      </c>
      <c r="E281" s="132">
        <v>7</v>
      </c>
      <c r="F281" s="132">
        <v>0</v>
      </c>
      <c r="G281" s="133">
        <v>7</v>
      </c>
      <c r="H281" s="131">
        <v>2.14</v>
      </c>
      <c r="I281" s="132">
        <v>2</v>
      </c>
      <c r="J281" s="132">
        <v>47</v>
      </c>
      <c r="K281" s="132">
        <v>0</v>
      </c>
      <c r="L281" s="133">
        <v>47</v>
      </c>
      <c r="M281" s="131">
        <v>1.8</v>
      </c>
      <c r="N281" s="132">
        <v>1</v>
      </c>
      <c r="O281" s="132">
        <v>27</v>
      </c>
      <c r="P281" s="132">
        <v>0</v>
      </c>
      <c r="Q281" s="133">
        <v>27</v>
      </c>
      <c r="R281" s="153">
        <v>12.6</v>
      </c>
      <c r="S281" s="154">
        <v>196</v>
      </c>
      <c r="T281" s="154">
        <v>81</v>
      </c>
      <c r="U281" s="154">
        <v>0</v>
      </c>
      <c r="V281" s="155">
        <v>277</v>
      </c>
      <c r="W281" s="134">
        <v>0</v>
      </c>
    </row>
    <row r="282" spans="1:23" s="32" customFormat="1" x14ac:dyDescent="0.2">
      <c r="A282" s="211" t="s">
        <v>895</v>
      </c>
      <c r="B282" s="13" t="s">
        <v>316</v>
      </c>
      <c r="C282" s="131">
        <v>14.8</v>
      </c>
      <c r="D282" s="132">
        <v>1253</v>
      </c>
      <c r="E282" s="132">
        <v>0</v>
      </c>
      <c r="F282" s="132">
        <v>0</v>
      </c>
      <c r="G282" s="133">
        <v>0</v>
      </c>
      <c r="H282" s="131">
        <v>4.8099999999999996</v>
      </c>
      <c r="I282" s="132">
        <v>87</v>
      </c>
      <c r="J282" s="132">
        <v>59</v>
      </c>
      <c r="K282" s="132">
        <v>181</v>
      </c>
      <c r="L282" s="133">
        <v>240</v>
      </c>
      <c r="M282" s="131">
        <v>0</v>
      </c>
      <c r="N282" s="132">
        <v>0</v>
      </c>
      <c r="O282" s="132">
        <v>0</v>
      </c>
      <c r="P282" s="132">
        <v>0</v>
      </c>
      <c r="Q282" s="133">
        <v>0</v>
      </c>
      <c r="R282" s="153">
        <v>19.61</v>
      </c>
      <c r="S282" s="154">
        <v>1340</v>
      </c>
      <c r="T282" s="154">
        <v>59</v>
      </c>
      <c r="U282" s="154">
        <v>181</v>
      </c>
      <c r="V282" s="155">
        <v>1580</v>
      </c>
      <c r="W282" s="134">
        <v>0</v>
      </c>
    </row>
    <row r="283" spans="1:23" s="32" customFormat="1" x14ac:dyDescent="0.2">
      <c r="A283" s="211" t="s">
        <v>896</v>
      </c>
      <c r="B283" s="13" t="s">
        <v>317</v>
      </c>
      <c r="C283" s="131">
        <v>8.93</v>
      </c>
      <c r="D283" s="132">
        <v>596</v>
      </c>
      <c r="E283" s="132">
        <v>93</v>
      </c>
      <c r="F283" s="132">
        <v>0</v>
      </c>
      <c r="G283" s="133">
        <v>93</v>
      </c>
      <c r="H283" s="131">
        <v>0.57999999999999996</v>
      </c>
      <c r="I283" s="132">
        <v>18</v>
      </c>
      <c r="J283" s="132">
        <v>61</v>
      </c>
      <c r="K283" s="132">
        <v>0</v>
      </c>
      <c r="L283" s="133">
        <v>61</v>
      </c>
      <c r="M283" s="131">
        <v>0</v>
      </c>
      <c r="N283" s="132">
        <v>0</v>
      </c>
      <c r="O283" s="132">
        <v>0</v>
      </c>
      <c r="P283" s="132">
        <v>0</v>
      </c>
      <c r="Q283" s="133">
        <v>0</v>
      </c>
      <c r="R283" s="153">
        <v>9.51</v>
      </c>
      <c r="S283" s="154">
        <v>614</v>
      </c>
      <c r="T283" s="154">
        <v>154</v>
      </c>
      <c r="U283" s="154">
        <v>0</v>
      </c>
      <c r="V283" s="155">
        <v>768</v>
      </c>
      <c r="W283" s="134">
        <v>0</v>
      </c>
    </row>
    <row r="284" spans="1:23" s="32" customFormat="1" x14ac:dyDescent="0.2">
      <c r="A284" s="211" t="s">
        <v>897</v>
      </c>
      <c r="B284" s="13" t="s">
        <v>318</v>
      </c>
      <c r="C284" s="131">
        <v>18.87</v>
      </c>
      <c r="D284" s="132">
        <v>96</v>
      </c>
      <c r="E284" s="132">
        <v>16</v>
      </c>
      <c r="F284" s="132">
        <v>0</v>
      </c>
      <c r="G284" s="133">
        <v>16</v>
      </c>
      <c r="H284" s="131">
        <v>0</v>
      </c>
      <c r="I284" s="132">
        <v>0</v>
      </c>
      <c r="J284" s="132">
        <v>0</v>
      </c>
      <c r="K284" s="132">
        <v>0</v>
      </c>
      <c r="L284" s="133">
        <v>0</v>
      </c>
      <c r="M284" s="131">
        <v>0</v>
      </c>
      <c r="N284" s="132">
        <v>0</v>
      </c>
      <c r="O284" s="132">
        <v>0</v>
      </c>
      <c r="P284" s="132">
        <v>0</v>
      </c>
      <c r="Q284" s="133">
        <v>0</v>
      </c>
      <c r="R284" s="153">
        <v>18.87</v>
      </c>
      <c r="S284" s="154">
        <v>96</v>
      </c>
      <c r="T284" s="154">
        <v>16</v>
      </c>
      <c r="U284" s="154">
        <v>0</v>
      </c>
      <c r="V284" s="155">
        <v>112</v>
      </c>
      <c r="W284" s="134">
        <v>2</v>
      </c>
    </row>
    <row r="285" spans="1:23" s="32" customFormat="1" x14ac:dyDescent="0.2">
      <c r="A285" s="213" t="s">
        <v>898</v>
      </c>
      <c r="B285" s="14" t="s">
        <v>319</v>
      </c>
      <c r="C285" s="135">
        <v>65.03</v>
      </c>
      <c r="D285" s="136">
        <v>3275</v>
      </c>
      <c r="E285" s="136">
        <v>139</v>
      </c>
      <c r="F285" s="136">
        <v>0</v>
      </c>
      <c r="G285" s="137">
        <v>139</v>
      </c>
      <c r="H285" s="135">
        <v>0</v>
      </c>
      <c r="I285" s="136">
        <v>0</v>
      </c>
      <c r="J285" s="136">
        <v>0</v>
      </c>
      <c r="K285" s="136">
        <v>0</v>
      </c>
      <c r="L285" s="137">
        <v>0</v>
      </c>
      <c r="M285" s="135">
        <v>13.48</v>
      </c>
      <c r="N285" s="136">
        <v>0</v>
      </c>
      <c r="O285" s="136">
        <v>236</v>
      </c>
      <c r="P285" s="136">
        <v>152</v>
      </c>
      <c r="Q285" s="137">
        <v>388</v>
      </c>
      <c r="R285" s="111">
        <v>78.510000000000005</v>
      </c>
      <c r="S285" s="112">
        <v>3275</v>
      </c>
      <c r="T285" s="112">
        <v>375</v>
      </c>
      <c r="U285" s="112">
        <v>152</v>
      </c>
      <c r="V285" s="113">
        <v>3802</v>
      </c>
      <c r="W285" s="138">
        <v>0</v>
      </c>
    </row>
    <row r="286" spans="1:23" s="32" customFormat="1" x14ac:dyDescent="0.2">
      <c r="A286" s="211" t="s">
        <v>899</v>
      </c>
      <c r="B286" s="13" t="s">
        <v>320</v>
      </c>
      <c r="C286" s="131">
        <v>26.37</v>
      </c>
      <c r="D286" s="132">
        <v>335</v>
      </c>
      <c r="E286" s="132">
        <v>71</v>
      </c>
      <c r="F286" s="132">
        <v>0</v>
      </c>
      <c r="G286" s="133">
        <v>71</v>
      </c>
      <c r="H286" s="131">
        <v>4.88</v>
      </c>
      <c r="I286" s="132">
        <v>28</v>
      </c>
      <c r="J286" s="132">
        <v>35</v>
      </c>
      <c r="K286" s="132">
        <v>0</v>
      </c>
      <c r="L286" s="133">
        <v>35</v>
      </c>
      <c r="M286" s="131">
        <v>4.05</v>
      </c>
      <c r="N286" s="132">
        <v>0</v>
      </c>
      <c r="O286" s="132">
        <v>49</v>
      </c>
      <c r="P286" s="132">
        <v>0</v>
      </c>
      <c r="Q286" s="133">
        <v>49</v>
      </c>
      <c r="R286" s="153">
        <v>35.299999999999997</v>
      </c>
      <c r="S286" s="154">
        <v>363</v>
      </c>
      <c r="T286" s="154">
        <v>155</v>
      </c>
      <c r="U286" s="154">
        <v>0</v>
      </c>
      <c r="V286" s="155">
        <v>518</v>
      </c>
      <c r="W286" s="134">
        <v>2</v>
      </c>
    </row>
    <row r="287" spans="1:23" s="32" customFormat="1" x14ac:dyDescent="0.2">
      <c r="A287" s="211" t="s">
        <v>900</v>
      </c>
      <c r="B287" s="13" t="s">
        <v>321</v>
      </c>
      <c r="C287" s="131">
        <v>20.32</v>
      </c>
      <c r="D287" s="132">
        <v>1054</v>
      </c>
      <c r="E287" s="132">
        <v>1</v>
      </c>
      <c r="F287" s="132">
        <v>0</v>
      </c>
      <c r="G287" s="133">
        <v>1</v>
      </c>
      <c r="H287" s="131">
        <v>1.0900000000000001</v>
      </c>
      <c r="I287" s="132">
        <v>72</v>
      </c>
      <c r="J287" s="132">
        <v>79</v>
      </c>
      <c r="K287" s="132">
        <v>0</v>
      </c>
      <c r="L287" s="133">
        <v>79</v>
      </c>
      <c r="M287" s="131">
        <v>6.91</v>
      </c>
      <c r="N287" s="132">
        <v>64</v>
      </c>
      <c r="O287" s="132">
        <v>144</v>
      </c>
      <c r="P287" s="132">
        <v>208</v>
      </c>
      <c r="Q287" s="133">
        <v>352</v>
      </c>
      <c r="R287" s="153">
        <v>28.32</v>
      </c>
      <c r="S287" s="154">
        <v>1190</v>
      </c>
      <c r="T287" s="154">
        <v>224</v>
      </c>
      <c r="U287" s="154">
        <v>208</v>
      </c>
      <c r="V287" s="155">
        <v>1622</v>
      </c>
      <c r="W287" s="134">
        <v>0</v>
      </c>
    </row>
    <row r="288" spans="1:23" s="32" customFormat="1" x14ac:dyDescent="0.2">
      <c r="A288" s="211" t="s">
        <v>901</v>
      </c>
      <c r="B288" s="13" t="s">
        <v>322</v>
      </c>
      <c r="C288" s="131">
        <v>15.86</v>
      </c>
      <c r="D288" s="132">
        <v>486</v>
      </c>
      <c r="E288" s="132">
        <v>4</v>
      </c>
      <c r="F288" s="132">
        <v>0</v>
      </c>
      <c r="G288" s="133">
        <v>4</v>
      </c>
      <c r="H288" s="131">
        <v>2.4900000000000002</v>
      </c>
      <c r="I288" s="132">
        <v>3</v>
      </c>
      <c r="J288" s="132">
        <v>75</v>
      </c>
      <c r="K288" s="132">
        <v>13</v>
      </c>
      <c r="L288" s="133">
        <v>88</v>
      </c>
      <c r="M288" s="131">
        <v>6.47</v>
      </c>
      <c r="N288" s="132">
        <v>0</v>
      </c>
      <c r="O288" s="132">
        <v>76</v>
      </c>
      <c r="P288" s="132">
        <v>94</v>
      </c>
      <c r="Q288" s="133">
        <v>170</v>
      </c>
      <c r="R288" s="153">
        <v>24.82</v>
      </c>
      <c r="S288" s="154">
        <v>489</v>
      </c>
      <c r="T288" s="154">
        <v>155</v>
      </c>
      <c r="U288" s="154">
        <v>107</v>
      </c>
      <c r="V288" s="155">
        <v>751</v>
      </c>
      <c r="W288" s="134">
        <v>0</v>
      </c>
    </row>
    <row r="289" spans="1:23" s="32" customFormat="1" x14ac:dyDescent="0.2">
      <c r="A289" s="211" t="s">
        <v>902</v>
      </c>
      <c r="B289" s="13" t="s">
        <v>323</v>
      </c>
      <c r="C289" s="131">
        <v>117.38</v>
      </c>
      <c r="D289" s="132">
        <v>11345</v>
      </c>
      <c r="E289" s="132">
        <v>56</v>
      </c>
      <c r="F289" s="132">
        <v>199</v>
      </c>
      <c r="G289" s="133">
        <v>255</v>
      </c>
      <c r="H289" s="131">
        <v>18.39</v>
      </c>
      <c r="I289" s="132">
        <v>407</v>
      </c>
      <c r="J289" s="132">
        <v>845</v>
      </c>
      <c r="K289" s="132">
        <v>480</v>
      </c>
      <c r="L289" s="133">
        <v>1325</v>
      </c>
      <c r="M289" s="131">
        <v>13.8</v>
      </c>
      <c r="N289" s="132">
        <v>0</v>
      </c>
      <c r="O289" s="132">
        <v>0</v>
      </c>
      <c r="P289" s="132">
        <v>0</v>
      </c>
      <c r="Q289" s="133">
        <v>0</v>
      </c>
      <c r="R289" s="153">
        <v>149.57</v>
      </c>
      <c r="S289" s="154">
        <v>11752</v>
      </c>
      <c r="T289" s="154">
        <v>901</v>
      </c>
      <c r="U289" s="154">
        <v>679</v>
      </c>
      <c r="V289" s="155">
        <v>13332</v>
      </c>
      <c r="W289" s="134">
        <v>472</v>
      </c>
    </row>
    <row r="290" spans="1:23" s="32" customFormat="1" x14ac:dyDescent="0.2">
      <c r="A290" s="213" t="s">
        <v>903</v>
      </c>
      <c r="B290" s="14" t="s">
        <v>324</v>
      </c>
      <c r="C290" s="135">
        <v>14.63</v>
      </c>
      <c r="D290" s="136">
        <v>285</v>
      </c>
      <c r="E290" s="136">
        <v>10</v>
      </c>
      <c r="F290" s="136">
        <v>14</v>
      </c>
      <c r="G290" s="137">
        <v>24</v>
      </c>
      <c r="H290" s="135">
        <v>2.14</v>
      </c>
      <c r="I290" s="136">
        <v>4</v>
      </c>
      <c r="J290" s="136">
        <v>28</v>
      </c>
      <c r="K290" s="136">
        <v>0</v>
      </c>
      <c r="L290" s="137">
        <v>28</v>
      </c>
      <c r="M290" s="135">
        <v>1.64</v>
      </c>
      <c r="N290" s="136">
        <v>2</v>
      </c>
      <c r="O290" s="136">
        <v>23</v>
      </c>
      <c r="P290" s="136">
        <v>0</v>
      </c>
      <c r="Q290" s="137">
        <v>23</v>
      </c>
      <c r="R290" s="111">
        <v>18.41</v>
      </c>
      <c r="S290" s="112">
        <v>291</v>
      </c>
      <c r="T290" s="112">
        <v>61</v>
      </c>
      <c r="U290" s="112">
        <v>14</v>
      </c>
      <c r="V290" s="113">
        <v>366</v>
      </c>
      <c r="W290" s="145">
        <v>0</v>
      </c>
    </row>
    <row r="291" spans="1:23" s="32" customFormat="1" x14ac:dyDescent="0.2">
      <c r="A291" s="211" t="s">
        <v>904</v>
      </c>
      <c r="B291" s="13" t="s">
        <v>325</v>
      </c>
      <c r="C291" s="131">
        <v>8.6199999999999992</v>
      </c>
      <c r="D291" s="132">
        <v>170</v>
      </c>
      <c r="E291" s="132">
        <v>7</v>
      </c>
      <c r="F291" s="132">
        <v>0</v>
      </c>
      <c r="G291" s="133">
        <v>7</v>
      </c>
      <c r="H291" s="131">
        <v>2.78</v>
      </c>
      <c r="I291" s="132">
        <v>0</v>
      </c>
      <c r="J291" s="132">
        <v>55</v>
      </c>
      <c r="K291" s="132">
        <v>35</v>
      </c>
      <c r="L291" s="133">
        <v>90</v>
      </c>
      <c r="M291" s="131">
        <v>0</v>
      </c>
      <c r="N291" s="132">
        <v>0</v>
      </c>
      <c r="O291" s="132">
        <v>0</v>
      </c>
      <c r="P291" s="132">
        <v>0</v>
      </c>
      <c r="Q291" s="133">
        <v>0</v>
      </c>
      <c r="R291" s="153">
        <v>11.4</v>
      </c>
      <c r="S291" s="154">
        <v>170</v>
      </c>
      <c r="T291" s="154">
        <v>62</v>
      </c>
      <c r="U291" s="154">
        <v>35</v>
      </c>
      <c r="V291" s="155">
        <v>267</v>
      </c>
      <c r="W291" s="134">
        <v>0</v>
      </c>
    </row>
    <row r="292" spans="1:23" s="32" customFormat="1" x14ac:dyDescent="0.2">
      <c r="A292" s="211" t="s">
        <v>905</v>
      </c>
      <c r="B292" s="13" t="s">
        <v>326</v>
      </c>
      <c r="C292" s="131">
        <v>19.02</v>
      </c>
      <c r="D292" s="132">
        <v>643</v>
      </c>
      <c r="E292" s="132">
        <v>13</v>
      </c>
      <c r="F292" s="132">
        <v>74</v>
      </c>
      <c r="G292" s="133">
        <v>87</v>
      </c>
      <c r="H292" s="131">
        <v>0</v>
      </c>
      <c r="I292" s="132">
        <v>0</v>
      </c>
      <c r="J292" s="132">
        <v>0</v>
      </c>
      <c r="K292" s="132">
        <v>0</v>
      </c>
      <c r="L292" s="133">
        <v>0</v>
      </c>
      <c r="M292" s="131">
        <v>2.44</v>
      </c>
      <c r="N292" s="132">
        <v>1</v>
      </c>
      <c r="O292" s="132">
        <v>2</v>
      </c>
      <c r="P292" s="132">
        <v>50</v>
      </c>
      <c r="Q292" s="133">
        <v>52</v>
      </c>
      <c r="R292" s="153">
        <v>21.46</v>
      </c>
      <c r="S292" s="154">
        <v>644</v>
      </c>
      <c r="T292" s="154">
        <v>15</v>
      </c>
      <c r="U292" s="154">
        <v>124</v>
      </c>
      <c r="V292" s="155">
        <v>783</v>
      </c>
      <c r="W292" s="134">
        <v>0</v>
      </c>
    </row>
    <row r="293" spans="1:23" s="32" customFormat="1" x14ac:dyDescent="0.2">
      <c r="A293" s="211" t="s">
        <v>906</v>
      </c>
      <c r="B293" s="13" t="s">
        <v>327</v>
      </c>
      <c r="C293" s="131">
        <v>3.38</v>
      </c>
      <c r="D293" s="132">
        <v>63</v>
      </c>
      <c r="E293" s="132">
        <v>1</v>
      </c>
      <c r="F293" s="132">
        <v>0</v>
      </c>
      <c r="G293" s="133">
        <v>1</v>
      </c>
      <c r="H293" s="131">
        <v>0.54</v>
      </c>
      <c r="I293" s="132">
        <v>0</v>
      </c>
      <c r="J293" s="132">
        <v>10</v>
      </c>
      <c r="K293" s="132">
        <v>0</v>
      </c>
      <c r="L293" s="133">
        <v>10</v>
      </c>
      <c r="M293" s="131">
        <v>1.58</v>
      </c>
      <c r="N293" s="132">
        <v>2</v>
      </c>
      <c r="O293" s="132">
        <v>20</v>
      </c>
      <c r="P293" s="132">
        <v>0</v>
      </c>
      <c r="Q293" s="133">
        <v>20</v>
      </c>
      <c r="R293" s="153">
        <v>5.5</v>
      </c>
      <c r="S293" s="154">
        <v>65</v>
      </c>
      <c r="T293" s="154">
        <v>31</v>
      </c>
      <c r="U293" s="154">
        <v>0</v>
      </c>
      <c r="V293" s="155">
        <v>96</v>
      </c>
      <c r="W293" s="134">
        <v>0</v>
      </c>
    </row>
    <row r="294" spans="1:23" s="32" customFormat="1" x14ac:dyDescent="0.2">
      <c r="A294" s="211" t="s">
        <v>907</v>
      </c>
      <c r="B294" s="13" t="s">
        <v>328</v>
      </c>
      <c r="C294" s="131">
        <v>17.399999999999999</v>
      </c>
      <c r="D294" s="132">
        <v>996</v>
      </c>
      <c r="E294" s="132">
        <v>46</v>
      </c>
      <c r="F294" s="132">
        <v>0</v>
      </c>
      <c r="G294" s="133">
        <v>46</v>
      </c>
      <c r="H294" s="131">
        <v>16.899999999999999</v>
      </c>
      <c r="I294" s="132">
        <v>563</v>
      </c>
      <c r="J294" s="132">
        <v>197</v>
      </c>
      <c r="K294" s="132">
        <v>70</v>
      </c>
      <c r="L294" s="133">
        <v>267</v>
      </c>
      <c r="M294" s="131">
        <v>0</v>
      </c>
      <c r="N294" s="132">
        <v>0</v>
      </c>
      <c r="O294" s="132">
        <v>0</v>
      </c>
      <c r="P294" s="132">
        <v>0</v>
      </c>
      <c r="Q294" s="133">
        <v>0</v>
      </c>
      <c r="R294" s="153">
        <v>34.299999999999997</v>
      </c>
      <c r="S294" s="154">
        <v>1559</v>
      </c>
      <c r="T294" s="154">
        <v>243</v>
      </c>
      <c r="U294" s="154">
        <v>70</v>
      </c>
      <c r="V294" s="155">
        <v>1872</v>
      </c>
      <c r="W294" s="134">
        <v>89</v>
      </c>
    </row>
    <row r="295" spans="1:23" s="32" customFormat="1" x14ac:dyDescent="0.2">
      <c r="A295" s="213" t="s">
        <v>908</v>
      </c>
      <c r="B295" s="14" t="s">
        <v>329</v>
      </c>
      <c r="C295" s="135">
        <v>33.4</v>
      </c>
      <c r="D295" s="136">
        <v>633</v>
      </c>
      <c r="E295" s="136">
        <v>77</v>
      </c>
      <c r="F295" s="136">
        <v>0</v>
      </c>
      <c r="G295" s="137">
        <v>77</v>
      </c>
      <c r="H295" s="135">
        <v>20.36</v>
      </c>
      <c r="I295" s="136">
        <v>10</v>
      </c>
      <c r="J295" s="136">
        <v>207</v>
      </c>
      <c r="K295" s="136">
        <v>0</v>
      </c>
      <c r="L295" s="137">
        <v>207</v>
      </c>
      <c r="M295" s="135">
        <v>20.34</v>
      </c>
      <c r="N295" s="136">
        <v>34</v>
      </c>
      <c r="O295" s="136">
        <v>109</v>
      </c>
      <c r="P295" s="136">
        <v>0</v>
      </c>
      <c r="Q295" s="137">
        <v>109</v>
      </c>
      <c r="R295" s="111">
        <v>74.099999999999994</v>
      </c>
      <c r="S295" s="112">
        <v>677</v>
      </c>
      <c r="T295" s="112">
        <v>393</v>
      </c>
      <c r="U295" s="112">
        <v>0</v>
      </c>
      <c r="V295" s="113">
        <v>1070</v>
      </c>
      <c r="W295" s="138">
        <v>0</v>
      </c>
    </row>
    <row r="296" spans="1:23" s="32" customFormat="1" x14ac:dyDescent="0.2">
      <c r="A296" s="211" t="s">
        <v>909</v>
      </c>
      <c r="B296" s="13" t="s">
        <v>330</v>
      </c>
      <c r="C296" s="131">
        <v>214.89</v>
      </c>
      <c r="D296" s="132">
        <v>1025</v>
      </c>
      <c r="E296" s="132">
        <v>289</v>
      </c>
      <c r="F296" s="132">
        <v>0</v>
      </c>
      <c r="G296" s="133">
        <v>289</v>
      </c>
      <c r="H296" s="131">
        <v>0</v>
      </c>
      <c r="I296" s="132">
        <v>0</v>
      </c>
      <c r="J296" s="132">
        <v>0</v>
      </c>
      <c r="K296" s="132">
        <v>0</v>
      </c>
      <c r="L296" s="133">
        <v>0</v>
      </c>
      <c r="M296" s="131">
        <v>14.14</v>
      </c>
      <c r="N296" s="132">
        <v>0</v>
      </c>
      <c r="O296" s="132">
        <v>92</v>
      </c>
      <c r="P296" s="132">
        <v>10</v>
      </c>
      <c r="Q296" s="133">
        <v>102</v>
      </c>
      <c r="R296" s="153">
        <v>229.03</v>
      </c>
      <c r="S296" s="154">
        <v>1025</v>
      </c>
      <c r="T296" s="154">
        <v>381</v>
      </c>
      <c r="U296" s="154">
        <v>10</v>
      </c>
      <c r="V296" s="155">
        <v>1416</v>
      </c>
      <c r="W296" s="134">
        <v>4</v>
      </c>
    </row>
    <row r="297" spans="1:23" s="32" customFormat="1" x14ac:dyDescent="0.2">
      <c r="A297" s="211" t="s">
        <v>910</v>
      </c>
      <c r="B297" s="13" t="s">
        <v>331</v>
      </c>
      <c r="C297" s="131">
        <v>3.36</v>
      </c>
      <c r="D297" s="132">
        <v>93</v>
      </c>
      <c r="E297" s="132">
        <v>3</v>
      </c>
      <c r="F297" s="132">
        <v>0</v>
      </c>
      <c r="G297" s="133">
        <v>3</v>
      </c>
      <c r="H297" s="131">
        <v>0.94</v>
      </c>
      <c r="I297" s="132">
        <v>0</v>
      </c>
      <c r="J297" s="132">
        <v>31</v>
      </c>
      <c r="K297" s="132">
        <v>0</v>
      </c>
      <c r="L297" s="133">
        <v>31</v>
      </c>
      <c r="M297" s="131">
        <v>3.64</v>
      </c>
      <c r="N297" s="132">
        <v>0</v>
      </c>
      <c r="O297" s="132">
        <v>52</v>
      </c>
      <c r="P297" s="132">
        <v>0</v>
      </c>
      <c r="Q297" s="133">
        <v>52</v>
      </c>
      <c r="R297" s="153">
        <v>7.94</v>
      </c>
      <c r="S297" s="154">
        <v>93</v>
      </c>
      <c r="T297" s="154">
        <v>86</v>
      </c>
      <c r="U297" s="154">
        <v>0</v>
      </c>
      <c r="V297" s="155">
        <v>179</v>
      </c>
      <c r="W297" s="134">
        <v>0</v>
      </c>
    </row>
    <row r="298" spans="1:23" s="32" customFormat="1" x14ac:dyDescent="0.2">
      <c r="A298" s="211" t="s">
        <v>911</v>
      </c>
      <c r="B298" s="13" t="s">
        <v>332</v>
      </c>
      <c r="C298" s="131">
        <v>14.17</v>
      </c>
      <c r="D298" s="132">
        <v>1039</v>
      </c>
      <c r="E298" s="132">
        <v>71</v>
      </c>
      <c r="F298" s="132">
        <v>0</v>
      </c>
      <c r="G298" s="133">
        <v>71</v>
      </c>
      <c r="H298" s="131">
        <v>6.88</v>
      </c>
      <c r="I298" s="132">
        <v>52</v>
      </c>
      <c r="J298" s="132">
        <v>261</v>
      </c>
      <c r="K298" s="132">
        <v>220</v>
      </c>
      <c r="L298" s="133">
        <v>481</v>
      </c>
      <c r="M298" s="131">
        <v>3.58</v>
      </c>
      <c r="N298" s="132">
        <v>2</v>
      </c>
      <c r="O298" s="132">
        <v>34</v>
      </c>
      <c r="P298" s="132">
        <v>40</v>
      </c>
      <c r="Q298" s="133">
        <v>74</v>
      </c>
      <c r="R298" s="153">
        <v>24.63</v>
      </c>
      <c r="S298" s="154">
        <v>1093</v>
      </c>
      <c r="T298" s="154">
        <v>366</v>
      </c>
      <c r="U298" s="154">
        <v>260</v>
      </c>
      <c r="V298" s="155">
        <v>1719</v>
      </c>
      <c r="W298" s="134">
        <v>0</v>
      </c>
    </row>
    <row r="299" spans="1:23" s="32" customFormat="1" x14ac:dyDescent="0.2">
      <c r="A299" s="211" t="s">
        <v>912</v>
      </c>
      <c r="B299" s="13" t="s">
        <v>333</v>
      </c>
      <c r="C299" s="131">
        <v>252.13</v>
      </c>
      <c r="D299" s="132">
        <v>1261</v>
      </c>
      <c r="E299" s="132">
        <v>772</v>
      </c>
      <c r="F299" s="132">
        <v>24</v>
      </c>
      <c r="G299" s="133">
        <v>796</v>
      </c>
      <c r="H299" s="131">
        <v>0</v>
      </c>
      <c r="I299" s="132">
        <v>0</v>
      </c>
      <c r="J299" s="132">
        <v>0</v>
      </c>
      <c r="K299" s="132">
        <v>0</v>
      </c>
      <c r="L299" s="133">
        <v>0</v>
      </c>
      <c r="M299" s="131">
        <v>0</v>
      </c>
      <c r="N299" s="132">
        <v>0</v>
      </c>
      <c r="O299" s="132">
        <v>0</v>
      </c>
      <c r="P299" s="132">
        <v>0</v>
      </c>
      <c r="Q299" s="133">
        <v>0</v>
      </c>
      <c r="R299" s="153">
        <v>252.13</v>
      </c>
      <c r="S299" s="154">
        <v>1261</v>
      </c>
      <c r="T299" s="154">
        <v>772</v>
      </c>
      <c r="U299" s="154">
        <v>24</v>
      </c>
      <c r="V299" s="155">
        <v>2057</v>
      </c>
      <c r="W299" s="134">
        <v>0</v>
      </c>
    </row>
    <row r="300" spans="1:23" s="32" customFormat="1" x14ac:dyDescent="0.2">
      <c r="A300" s="213" t="s">
        <v>913</v>
      </c>
      <c r="B300" s="14" t="s">
        <v>334</v>
      </c>
      <c r="C300" s="135">
        <v>61.09</v>
      </c>
      <c r="D300" s="136">
        <v>3881</v>
      </c>
      <c r="E300" s="136">
        <v>527</v>
      </c>
      <c r="F300" s="136">
        <v>20</v>
      </c>
      <c r="G300" s="137">
        <v>547</v>
      </c>
      <c r="H300" s="135">
        <v>0</v>
      </c>
      <c r="I300" s="136">
        <v>0</v>
      </c>
      <c r="J300" s="136">
        <v>0</v>
      </c>
      <c r="K300" s="136">
        <v>0</v>
      </c>
      <c r="L300" s="137">
        <v>0</v>
      </c>
      <c r="M300" s="135">
        <v>20.38</v>
      </c>
      <c r="N300" s="136">
        <v>0</v>
      </c>
      <c r="O300" s="136">
        <v>45</v>
      </c>
      <c r="P300" s="136">
        <v>205</v>
      </c>
      <c r="Q300" s="137">
        <v>250</v>
      </c>
      <c r="R300" s="111">
        <v>81.47</v>
      </c>
      <c r="S300" s="112">
        <v>3881</v>
      </c>
      <c r="T300" s="112">
        <v>572</v>
      </c>
      <c r="U300" s="112">
        <v>225</v>
      </c>
      <c r="V300" s="113">
        <v>4678</v>
      </c>
      <c r="W300" s="138">
        <v>52</v>
      </c>
    </row>
    <row r="301" spans="1:23" s="32" customFormat="1" ht="13.5" thickBot="1" x14ac:dyDescent="0.25">
      <c r="A301" s="236" t="s">
        <v>914</v>
      </c>
      <c r="B301" s="237" t="s">
        <v>335</v>
      </c>
      <c r="C301" s="139">
        <v>41.3</v>
      </c>
      <c r="D301" s="140">
        <v>4462</v>
      </c>
      <c r="E301" s="140">
        <v>130</v>
      </c>
      <c r="F301" s="140">
        <v>7</v>
      </c>
      <c r="G301" s="141">
        <v>137</v>
      </c>
      <c r="H301" s="139">
        <v>0.93</v>
      </c>
      <c r="I301" s="140">
        <v>23</v>
      </c>
      <c r="J301" s="140">
        <v>126</v>
      </c>
      <c r="K301" s="140">
        <v>44</v>
      </c>
      <c r="L301" s="141">
        <v>170</v>
      </c>
      <c r="M301" s="139">
        <v>5.32</v>
      </c>
      <c r="N301" s="140">
        <v>184</v>
      </c>
      <c r="O301" s="140">
        <v>157</v>
      </c>
      <c r="P301" s="140">
        <v>40</v>
      </c>
      <c r="Q301" s="141">
        <v>197</v>
      </c>
      <c r="R301" s="142">
        <v>47.55</v>
      </c>
      <c r="S301" s="143">
        <v>4669</v>
      </c>
      <c r="T301" s="143">
        <v>413</v>
      </c>
      <c r="U301" s="143">
        <v>91</v>
      </c>
      <c r="V301" s="144">
        <v>5173</v>
      </c>
      <c r="W301" s="141">
        <v>9</v>
      </c>
    </row>
    <row r="302" spans="1:23" ht="7.5" customHeight="1" thickBot="1" x14ac:dyDescent="0.25">
      <c r="A302" s="211"/>
      <c r="B302" s="13"/>
      <c r="C302" s="35"/>
      <c r="D302" s="31"/>
      <c r="E302" s="31"/>
      <c r="F302" s="31"/>
      <c r="G302" s="31"/>
      <c r="H302" s="35"/>
      <c r="I302" s="31"/>
      <c r="J302" s="31"/>
      <c r="K302" s="31"/>
      <c r="L302" s="31"/>
      <c r="M302" s="35"/>
      <c r="N302" s="31"/>
      <c r="O302" s="31"/>
      <c r="P302" s="31"/>
      <c r="Q302" s="31"/>
      <c r="R302" s="35"/>
      <c r="S302" s="31"/>
      <c r="T302" s="31"/>
      <c r="U302" s="31"/>
      <c r="V302" s="31"/>
      <c r="W302" s="70"/>
    </row>
    <row r="303" spans="1:23" ht="13.5" thickTop="1" x14ac:dyDescent="0.2">
      <c r="A303" s="71" t="s">
        <v>939</v>
      </c>
      <c r="B303" s="71"/>
      <c r="C303" s="71"/>
      <c r="D303" s="71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</row>
    <row r="304" spans="1:23" ht="13.5" thickBot="1" x14ac:dyDescent="0.25">
      <c r="A304" s="93" t="s">
        <v>346</v>
      </c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</row>
    <row r="305" ht="13.5" thickTop="1" x14ac:dyDescent="0.2"/>
  </sheetData>
  <pageMargins left="0.75" right="0.75" top="1" bottom="1" header="0" footer="0"/>
  <pageSetup paperSize="9" fitToWidth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indexed="46"/>
    <pageSetUpPr fitToPage="1"/>
  </sheetPr>
  <dimension ref="A1:F21"/>
  <sheetViews>
    <sheetView zoomScaleNormal="100" workbookViewId="0"/>
  </sheetViews>
  <sheetFormatPr baseColWidth="10" defaultColWidth="11.42578125" defaultRowHeight="12.75" x14ac:dyDescent="0.2"/>
  <cols>
    <col min="1" max="1" width="47.7109375" style="61" customWidth="1"/>
    <col min="2" max="5" width="20.42578125" style="8" customWidth="1"/>
    <col min="6" max="6" width="6" style="8" customWidth="1"/>
    <col min="7" max="16384" width="11.42578125" style="8"/>
  </cols>
  <sheetData>
    <row r="1" spans="1:6" ht="30" customHeight="1" thickTop="1" x14ac:dyDescent="0.3">
      <c r="A1" s="250" t="s">
        <v>616</v>
      </c>
      <c r="B1" s="7"/>
      <c r="C1" s="7"/>
      <c r="D1" s="7"/>
      <c r="E1" s="7"/>
    </row>
    <row r="2" spans="1:6" s="1" customFormat="1" ht="30" customHeight="1" x14ac:dyDescent="0.2">
      <c r="A2" s="6" t="s">
        <v>934</v>
      </c>
      <c r="B2" s="4"/>
      <c r="C2" s="4"/>
      <c r="D2" s="4"/>
      <c r="E2" s="4"/>
      <c r="F2" s="4"/>
    </row>
    <row r="3" spans="1:6" ht="13.5" customHeight="1" x14ac:dyDescent="0.2">
      <c r="A3" s="9" t="s">
        <v>59</v>
      </c>
      <c r="B3" s="10"/>
      <c r="C3" s="10"/>
      <c r="D3" s="10"/>
    </row>
    <row r="4" spans="1:6" ht="30" customHeight="1" x14ac:dyDescent="0.2">
      <c r="A4" s="22" t="s">
        <v>13</v>
      </c>
      <c r="B4" s="11" t="s">
        <v>0</v>
      </c>
      <c r="C4" s="11" t="s">
        <v>342</v>
      </c>
      <c r="D4" s="11" t="s">
        <v>11</v>
      </c>
      <c r="E4" s="11" t="s">
        <v>12</v>
      </c>
    </row>
    <row r="5" spans="1:6" ht="6" customHeight="1" x14ac:dyDescent="0.2">
      <c r="A5" s="19"/>
      <c r="B5" s="16"/>
      <c r="C5" s="16"/>
      <c r="D5" s="16"/>
      <c r="E5" s="16"/>
    </row>
    <row r="6" spans="1:6" ht="18" customHeight="1" x14ac:dyDescent="0.2">
      <c r="A6" s="76" t="s">
        <v>22</v>
      </c>
      <c r="B6" s="115">
        <v>13665.07</v>
      </c>
      <c r="C6" s="115">
        <v>4710.59</v>
      </c>
      <c r="D6" s="115">
        <v>5077.91</v>
      </c>
      <c r="E6" s="115">
        <v>3876.57</v>
      </c>
    </row>
    <row r="7" spans="1:6" x14ac:dyDescent="0.2">
      <c r="A7" s="77" t="s">
        <v>23</v>
      </c>
      <c r="B7" s="146">
        <v>9183.14</v>
      </c>
      <c r="C7" s="115">
        <v>2948.75</v>
      </c>
      <c r="D7" s="115">
        <v>3509.31</v>
      </c>
      <c r="E7" s="115">
        <v>2725.08</v>
      </c>
    </row>
    <row r="8" spans="1:6" ht="20.100000000000001" customHeight="1" x14ac:dyDescent="0.2">
      <c r="A8" s="78" t="s">
        <v>24</v>
      </c>
      <c r="B8" s="147">
        <v>4481.87</v>
      </c>
      <c r="C8" s="156">
        <v>1761.81</v>
      </c>
      <c r="D8" s="156">
        <v>1568.58</v>
      </c>
      <c r="E8" s="156">
        <v>1151.48</v>
      </c>
    </row>
    <row r="9" spans="1:6" ht="24.95" customHeight="1" x14ac:dyDescent="0.2">
      <c r="A9" s="74" t="s">
        <v>25</v>
      </c>
      <c r="B9" s="146">
        <v>9863.33</v>
      </c>
      <c r="C9" s="148">
        <v>3192.71</v>
      </c>
      <c r="D9" s="148">
        <v>3936.27</v>
      </c>
      <c r="E9" s="148">
        <v>2734.35</v>
      </c>
    </row>
    <row r="10" spans="1:6" ht="14.1" customHeight="1" x14ac:dyDescent="0.2">
      <c r="A10" s="79" t="s">
        <v>23</v>
      </c>
      <c r="B10" s="146">
        <v>8572.4700000000012</v>
      </c>
      <c r="C10" s="149">
        <v>2732.74</v>
      </c>
      <c r="D10" s="149">
        <v>3314.69</v>
      </c>
      <c r="E10" s="149">
        <v>2525.04</v>
      </c>
    </row>
    <row r="11" spans="1:6" ht="20.100000000000001" customHeight="1" x14ac:dyDescent="0.2">
      <c r="A11" s="80" t="s">
        <v>24</v>
      </c>
      <c r="B11" s="147">
        <v>1290.82</v>
      </c>
      <c r="C11" s="150">
        <v>459.96</v>
      </c>
      <c r="D11" s="150">
        <v>621.55999999999995</v>
      </c>
      <c r="E11" s="150">
        <v>209.3</v>
      </c>
    </row>
    <row r="12" spans="1:6" ht="24.95" customHeight="1" x14ac:dyDescent="0.2">
      <c r="A12" s="74" t="s">
        <v>26</v>
      </c>
      <c r="B12" s="146">
        <v>992.09999999999991</v>
      </c>
      <c r="C12" s="148">
        <v>339.47</v>
      </c>
      <c r="D12" s="148">
        <v>390.81</v>
      </c>
      <c r="E12" s="148">
        <v>261.82</v>
      </c>
    </row>
    <row r="13" spans="1:6" ht="14.1" customHeight="1" x14ac:dyDescent="0.2">
      <c r="A13" s="79" t="s">
        <v>23</v>
      </c>
      <c r="B13" s="146">
        <v>419.33000000000004</v>
      </c>
      <c r="C13" s="149">
        <v>176.25</v>
      </c>
      <c r="D13" s="149">
        <v>131.43</v>
      </c>
      <c r="E13" s="149">
        <v>111.65</v>
      </c>
    </row>
    <row r="14" spans="1:6" ht="20.100000000000001" customHeight="1" x14ac:dyDescent="0.2">
      <c r="A14" s="80" t="s">
        <v>24</v>
      </c>
      <c r="B14" s="147">
        <v>572.74</v>
      </c>
      <c r="C14" s="150">
        <v>163.19999999999999</v>
      </c>
      <c r="D14" s="150">
        <v>259.38</v>
      </c>
      <c r="E14" s="150">
        <v>150.16</v>
      </c>
    </row>
    <row r="15" spans="1:6" ht="24.95" customHeight="1" x14ac:dyDescent="0.2">
      <c r="A15" s="74" t="s">
        <v>27</v>
      </c>
      <c r="B15" s="146">
        <v>2809.6400000000003</v>
      </c>
      <c r="C15" s="148">
        <v>1178.4100000000001</v>
      </c>
      <c r="D15" s="148">
        <v>750.83</v>
      </c>
      <c r="E15" s="148">
        <v>880.4</v>
      </c>
    </row>
    <row r="16" spans="1:6" ht="14.1" customHeight="1" x14ac:dyDescent="0.2">
      <c r="A16" s="79" t="s">
        <v>23</v>
      </c>
      <c r="B16" s="146">
        <v>191.33999999999997</v>
      </c>
      <c r="C16" s="149">
        <v>39.76</v>
      </c>
      <c r="D16" s="149">
        <v>63.19</v>
      </c>
      <c r="E16" s="149">
        <v>88.39</v>
      </c>
    </row>
    <row r="17" spans="1:6" ht="20.100000000000001" customHeight="1" x14ac:dyDescent="0.2">
      <c r="A17" s="80" t="s">
        <v>24</v>
      </c>
      <c r="B17" s="147">
        <v>2618.31</v>
      </c>
      <c r="C17" s="150">
        <v>1138.6500000000001</v>
      </c>
      <c r="D17" s="150">
        <v>687.64</v>
      </c>
      <c r="E17" s="150">
        <v>792.02</v>
      </c>
    </row>
    <row r="18" spans="1:6" ht="18" customHeight="1" thickBot="1" x14ac:dyDescent="0.25">
      <c r="A18" s="63"/>
      <c r="B18" s="17"/>
      <c r="C18" s="18"/>
      <c r="D18" s="18"/>
      <c r="E18" s="18"/>
    </row>
    <row r="19" spans="1:6" s="1" customFormat="1" ht="15" customHeight="1" thickTop="1" x14ac:dyDescent="0.2">
      <c r="A19" s="71" t="s">
        <v>939</v>
      </c>
      <c r="B19" s="62"/>
      <c r="C19" s="62"/>
      <c r="D19" s="62"/>
      <c r="E19" s="62"/>
      <c r="F19" s="8"/>
    </row>
    <row r="20" spans="1:6" s="1" customFormat="1" ht="13.5" thickBot="1" x14ac:dyDescent="0.25">
      <c r="A20" s="93" t="s">
        <v>346</v>
      </c>
      <c r="B20" s="65"/>
      <c r="C20" s="65"/>
      <c r="D20" s="65"/>
      <c r="E20" s="65"/>
      <c r="F20" s="8"/>
    </row>
    <row r="21" spans="1:6" ht="13.5" thickTop="1" x14ac:dyDescent="0.2"/>
  </sheetData>
  <hyperlinks>
    <hyperlink ref="A20" r:id="rId1" xr:uid="{00000000-0004-0000-0600-000000000000}"/>
  </hyperlinks>
  <pageMargins left="0.75" right="0.75" top="1" bottom="1" header="0" footer="0"/>
  <pageSetup paperSize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46"/>
  </sheetPr>
  <dimension ref="A1:S305"/>
  <sheetViews>
    <sheetView workbookViewId="0"/>
  </sheetViews>
  <sheetFormatPr baseColWidth="10" defaultColWidth="11.42578125" defaultRowHeight="12.75" x14ac:dyDescent="0.2"/>
  <cols>
    <col min="1" max="1" width="11.42578125" style="8"/>
    <col min="2" max="2" width="35.7109375" style="61" customWidth="1"/>
    <col min="3" max="3" width="10.28515625" style="12" customWidth="1"/>
    <col min="4" max="4" width="12.5703125" style="8" customWidth="1"/>
    <col min="5" max="5" width="11.42578125" style="8" customWidth="1"/>
    <col min="6" max="6" width="11.7109375" style="8" customWidth="1"/>
    <col min="7" max="7" width="11.140625" style="12" customWidth="1"/>
    <col min="8" max="9" width="12" style="8" customWidth="1"/>
    <col min="10" max="10" width="12.42578125" style="8" customWidth="1"/>
    <col min="11" max="11" width="9.7109375" style="12" customWidth="1"/>
    <col min="12" max="13" width="11.7109375" style="8" customWidth="1"/>
    <col min="14" max="14" width="13.140625" style="8" customWidth="1"/>
    <col min="15" max="15" width="9.7109375" style="200" customWidth="1"/>
    <col min="16" max="17" width="11.85546875" style="191" customWidth="1"/>
    <col min="18" max="18" width="12.42578125" style="191" customWidth="1"/>
    <col min="19" max="19" width="12" style="191" customWidth="1"/>
    <col min="20" max="16384" width="11.42578125" style="8"/>
  </cols>
  <sheetData>
    <row r="1" spans="1:19" ht="30" customHeight="1" thickTop="1" x14ac:dyDescent="0.3">
      <c r="A1" s="158" t="s">
        <v>606</v>
      </c>
      <c r="B1" s="7"/>
      <c r="C1" s="7"/>
      <c r="D1" s="7"/>
      <c r="E1" s="7"/>
      <c r="F1" s="7"/>
      <c r="G1" s="7"/>
      <c r="H1" s="7"/>
      <c r="I1" s="7"/>
      <c r="J1" s="158"/>
      <c r="K1" s="7"/>
      <c r="L1" s="250"/>
      <c r="M1" s="7"/>
      <c r="N1" s="7"/>
      <c r="O1" s="7"/>
      <c r="P1" s="7"/>
      <c r="Q1" s="7"/>
      <c r="R1" s="7"/>
      <c r="S1" s="158"/>
    </row>
    <row r="2" spans="1:19" s="1" customFormat="1" ht="30" customHeight="1" x14ac:dyDescent="0.2">
      <c r="A2" s="6" t="s">
        <v>934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ht="13.5" customHeight="1" thickBot="1" x14ac:dyDescent="0.25">
      <c r="A3" s="244" t="s">
        <v>615</v>
      </c>
      <c r="B3" s="9"/>
      <c r="C3" s="33"/>
      <c r="D3" s="33"/>
      <c r="E3" s="34"/>
      <c r="F3" s="34"/>
      <c r="G3" s="33"/>
      <c r="H3" s="33"/>
      <c r="I3" s="34"/>
      <c r="J3" s="34"/>
      <c r="K3" s="33"/>
      <c r="L3" s="33"/>
      <c r="M3" s="34"/>
      <c r="N3" s="34"/>
      <c r="O3" s="33"/>
      <c r="P3" s="33"/>
      <c r="Q3" s="190"/>
      <c r="R3" s="190"/>
    </row>
    <row r="4" spans="1:19" ht="24" customHeight="1" x14ac:dyDescent="0.2">
      <c r="A4" s="238"/>
      <c r="B4" s="241"/>
      <c r="C4" s="265" t="s">
        <v>607</v>
      </c>
      <c r="D4" s="266"/>
      <c r="E4" s="266"/>
      <c r="F4" s="267"/>
      <c r="G4" s="265" t="s">
        <v>608</v>
      </c>
      <c r="H4" s="266"/>
      <c r="I4" s="266"/>
      <c r="J4" s="267"/>
      <c r="K4" s="265" t="s">
        <v>609</v>
      </c>
      <c r="L4" s="266"/>
      <c r="M4" s="266"/>
      <c r="N4" s="267"/>
      <c r="O4" s="268" t="s">
        <v>613</v>
      </c>
      <c r="P4" s="269"/>
      <c r="Q4" s="269"/>
      <c r="R4" s="270"/>
      <c r="S4" s="42"/>
    </row>
    <row r="5" spans="1:19" ht="36" customHeight="1" x14ac:dyDescent="0.2">
      <c r="A5" s="239"/>
      <c r="B5" s="242"/>
      <c r="C5" s="44" t="s">
        <v>50</v>
      </c>
      <c r="D5" s="261" t="s">
        <v>610</v>
      </c>
      <c r="E5" s="262"/>
      <c r="F5" s="263" t="s">
        <v>614</v>
      </c>
      <c r="G5" s="44" t="s">
        <v>50</v>
      </c>
      <c r="H5" s="261" t="s">
        <v>610</v>
      </c>
      <c r="I5" s="262"/>
      <c r="J5" s="263" t="s">
        <v>614</v>
      </c>
      <c r="K5" s="44" t="s">
        <v>50</v>
      </c>
      <c r="L5" s="261" t="s">
        <v>610</v>
      </c>
      <c r="M5" s="262"/>
      <c r="N5" s="263" t="s">
        <v>614</v>
      </c>
      <c r="O5" s="44" t="s">
        <v>50</v>
      </c>
      <c r="P5" s="261" t="s">
        <v>610</v>
      </c>
      <c r="Q5" s="262"/>
      <c r="R5" s="263" t="s">
        <v>614</v>
      </c>
      <c r="S5" s="43" t="s">
        <v>938</v>
      </c>
    </row>
    <row r="6" spans="1:19" ht="24.75" customHeight="1" x14ac:dyDescent="0.2">
      <c r="A6" s="239"/>
      <c r="B6" s="242"/>
      <c r="C6" s="40"/>
      <c r="D6" s="11" t="s">
        <v>611</v>
      </c>
      <c r="E6" s="11" t="s">
        <v>612</v>
      </c>
      <c r="F6" s="264"/>
      <c r="G6" s="40"/>
      <c r="H6" s="11" t="s">
        <v>611</v>
      </c>
      <c r="I6" s="11" t="s">
        <v>612</v>
      </c>
      <c r="J6" s="264"/>
      <c r="K6" s="40"/>
      <c r="L6" s="11" t="s">
        <v>611</v>
      </c>
      <c r="M6" s="11" t="s">
        <v>612</v>
      </c>
      <c r="N6" s="264"/>
      <c r="O6" s="40"/>
      <c r="P6" s="11" t="s">
        <v>611</v>
      </c>
      <c r="Q6" s="11" t="s">
        <v>612</v>
      </c>
      <c r="R6" s="264"/>
      <c r="S6" s="11" t="s">
        <v>50</v>
      </c>
    </row>
    <row r="7" spans="1:19" x14ac:dyDescent="0.2">
      <c r="A7" s="240"/>
      <c r="B7" s="243"/>
      <c r="C7" s="127"/>
      <c r="D7" s="128"/>
      <c r="E7" s="128"/>
      <c r="F7" s="129"/>
      <c r="G7" s="127"/>
      <c r="H7" s="128"/>
      <c r="I7" s="128"/>
      <c r="J7" s="129"/>
      <c r="K7" s="127"/>
      <c r="L7" s="128"/>
      <c r="M7" s="128"/>
      <c r="N7" s="129"/>
      <c r="O7" s="192"/>
      <c r="P7" s="193"/>
      <c r="Q7" s="193"/>
      <c r="R7" s="194"/>
      <c r="S7" s="194"/>
    </row>
    <row r="8" spans="1:19" ht="27.95" customHeight="1" x14ac:dyDescent="0.2">
      <c r="A8" s="204"/>
      <c r="B8" s="205" t="s">
        <v>0</v>
      </c>
      <c r="C8" s="231">
        <v>9863.33</v>
      </c>
      <c r="D8" s="232">
        <v>8572.4699999999993</v>
      </c>
      <c r="E8" s="232">
        <v>1290.82</v>
      </c>
      <c r="F8" s="233">
        <v>6238.8</v>
      </c>
      <c r="G8" s="231">
        <v>992.09999999999991</v>
      </c>
      <c r="H8" s="232">
        <v>419.33000000000004</v>
      </c>
      <c r="I8" s="232">
        <v>572.7399999999999</v>
      </c>
      <c r="J8" s="233">
        <v>3013.3999999999996</v>
      </c>
      <c r="K8" s="231">
        <v>2809.6400000000003</v>
      </c>
      <c r="L8" s="232">
        <v>191.33999999999997</v>
      </c>
      <c r="M8" s="232">
        <v>2618.31</v>
      </c>
      <c r="N8" s="233">
        <v>12108.8</v>
      </c>
      <c r="O8" s="231">
        <v>13665.069999999998</v>
      </c>
      <c r="P8" s="232">
        <v>9183.14</v>
      </c>
      <c r="Q8" s="232">
        <v>4481.87</v>
      </c>
      <c r="R8" s="233">
        <v>21361.499999999996</v>
      </c>
      <c r="S8" s="233">
        <v>18.68</v>
      </c>
    </row>
    <row r="9" spans="1:19" ht="12.75" customHeight="1" x14ac:dyDescent="0.2">
      <c r="A9" s="204" t="s">
        <v>628</v>
      </c>
      <c r="B9" s="205" t="s">
        <v>5</v>
      </c>
      <c r="C9" s="91"/>
      <c r="D9" s="89"/>
      <c r="E9" s="89"/>
      <c r="F9" s="92"/>
      <c r="G9" s="91"/>
      <c r="H9" s="89"/>
      <c r="I9" s="89"/>
      <c r="J9" s="92"/>
      <c r="K9" s="91"/>
      <c r="L9" s="89"/>
      <c r="M9" s="89"/>
      <c r="N9" s="92"/>
      <c r="O9" s="91"/>
      <c r="P9" s="89"/>
      <c r="Q9" s="89"/>
      <c r="R9" s="92"/>
      <c r="S9" s="92"/>
    </row>
    <row r="10" spans="1:19" x14ac:dyDescent="0.2">
      <c r="A10" s="206" t="s">
        <v>629</v>
      </c>
      <c r="B10" s="207" t="s">
        <v>342</v>
      </c>
      <c r="C10" s="170">
        <v>3192.71</v>
      </c>
      <c r="D10" s="178">
        <v>2732.74</v>
      </c>
      <c r="E10" s="178">
        <v>459.96</v>
      </c>
      <c r="F10" s="179">
        <v>2130.6999999999998</v>
      </c>
      <c r="G10" s="170">
        <v>339.46999999999997</v>
      </c>
      <c r="H10" s="178">
        <v>176.25</v>
      </c>
      <c r="I10" s="178">
        <v>163.19999999999999</v>
      </c>
      <c r="J10" s="179">
        <v>800.19999999999982</v>
      </c>
      <c r="K10" s="170">
        <v>1178.4099999999999</v>
      </c>
      <c r="L10" s="178">
        <v>39.760000000000005</v>
      </c>
      <c r="M10" s="178">
        <v>1138.6500000000001</v>
      </c>
      <c r="N10" s="179">
        <v>5266.6</v>
      </c>
      <c r="O10" s="153">
        <v>4710.59</v>
      </c>
      <c r="P10" s="163">
        <v>2948.75</v>
      </c>
      <c r="Q10" s="163">
        <v>1761.81</v>
      </c>
      <c r="R10" s="186">
        <v>8197.4999999999982</v>
      </c>
      <c r="S10" s="184">
        <v>3.39</v>
      </c>
    </row>
    <row r="11" spans="1:19" x14ac:dyDescent="0.2">
      <c r="A11" s="206">
        <v>48</v>
      </c>
      <c r="B11" s="207" t="s">
        <v>6</v>
      </c>
      <c r="C11" s="170">
        <v>3936.2700000000004</v>
      </c>
      <c r="D11" s="178">
        <v>3314.69</v>
      </c>
      <c r="E11" s="178">
        <v>621.56000000000006</v>
      </c>
      <c r="F11" s="179">
        <v>2932.7999999999997</v>
      </c>
      <c r="G11" s="170">
        <v>390.80999999999995</v>
      </c>
      <c r="H11" s="178">
        <v>131.43</v>
      </c>
      <c r="I11" s="178">
        <v>259.37999999999994</v>
      </c>
      <c r="J11" s="179">
        <v>1524.4999999999998</v>
      </c>
      <c r="K11" s="170">
        <v>750.83</v>
      </c>
      <c r="L11" s="178">
        <v>63.189999999999991</v>
      </c>
      <c r="M11" s="178">
        <v>687.64</v>
      </c>
      <c r="N11" s="179">
        <v>3256.3999999999996</v>
      </c>
      <c r="O11" s="153">
        <v>5077.909999999998</v>
      </c>
      <c r="P11" s="163">
        <v>3509.3099999999986</v>
      </c>
      <c r="Q11" s="163">
        <v>1568.58</v>
      </c>
      <c r="R11" s="186">
        <v>7714.0000000000018</v>
      </c>
      <c r="S11" s="184">
        <v>7.65</v>
      </c>
    </row>
    <row r="12" spans="1:19" s="32" customFormat="1" x14ac:dyDescent="0.2">
      <c r="A12" s="208">
        <v>20</v>
      </c>
      <c r="B12" s="209" t="s">
        <v>7</v>
      </c>
      <c r="C12" s="170">
        <v>2734.35</v>
      </c>
      <c r="D12" s="178">
        <v>2525.0399999999995</v>
      </c>
      <c r="E12" s="178">
        <v>209.29999999999998</v>
      </c>
      <c r="F12" s="179">
        <v>1175.3000000000002</v>
      </c>
      <c r="G12" s="170">
        <v>261.82</v>
      </c>
      <c r="H12" s="178">
        <v>111.65</v>
      </c>
      <c r="I12" s="178">
        <v>150.15999999999997</v>
      </c>
      <c r="J12" s="179">
        <v>688.69999999999993</v>
      </c>
      <c r="K12" s="170">
        <v>880.40000000000043</v>
      </c>
      <c r="L12" s="178">
        <v>88.39</v>
      </c>
      <c r="M12" s="178">
        <v>792.02</v>
      </c>
      <c r="N12" s="179">
        <v>3585.7999999999988</v>
      </c>
      <c r="O12" s="153">
        <v>3876.5699999999997</v>
      </c>
      <c r="P12" s="163">
        <v>2725.08</v>
      </c>
      <c r="Q12" s="163">
        <v>1151.4799999999998</v>
      </c>
      <c r="R12" s="186">
        <v>5449.9999999999973</v>
      </c>
      <c r="S12" s="184">
        <v>7.6400000000000006</v>
      </c>
    </row>
    <row r="13" spans="1:19" ht="12.75" customHeight="1" x14ac:dyDescent="0.2">
      <c r="A13" s="11" t="s">
        <v>628</v>
      </c>
      <c r="B13" s="210" t="s">
        <v>8</v>
      </c>
      <c r="C13" s="167"/>
      <c r="D13" s="180"/>
      <c r="E13" s="180"/>
      <c r="F13" s="181"/>
      <c r="G13" s="167"/>
      <c r="H13" s="180"/>
      <c r="I13" s="180"/>
      <c r="J13" s="181"/>
      <c r="K13" s="167"/>
      <c r="L13" s="180"/>
      <c r="M13" s="180"/>
      <c r="N13" s="181"/>
      <c r="O13" s="167"/>
      <c r="P13" s="180"/>
      <c r="Q13" s="180"/>
      <c r="R13" s="187"/>
      <c r="S13" s="169"/>
    </row>
    <row r="14" spans="1:19" x14ac:dyDescent="0.2">
      <c r="A14" s="211">
        <v>1</v>
      </c>
      <c r="B14" s="13" t="s">
        <v>630</v>
      </c>
      <c r="C14" s="170">
        <v>2613.92</v>
      </c>
      <c r="D14" s="178">
        <v>2267.4899999999998</v>
      </c>
      <c r="E14" s="178">
        <v>346.43</v>
      </c>
      <c r="F14" s="179">
        <v>1578.3</v>
      </c>
      <c r="G14" s="170">
        <v>315.38</v>
      </c>
      <c r="H14" s="178">
        <v>173.32000000000002</v>
      </c>
      <c r="I14" s="178">
        <v>142.06</v>
      </c>
      <c r="J14" s="179">
        <v>701.40000000000009</v>
      </c>
      <c r="K14" s="170">
        <v>1008.01</v>
      </c>
      <c r="L14" s="178">
        <v>35.97</v>
      </c>
      <c r="M14" s="178">
        <v>972.04</v>
      </c>
      <c r="N14" s="179">
        <v>4495.2000000000007</v>
      </c>
      <c r="O14" s="153">
        <v>3937.3100000000004</v>
      </c>
      <c r="P14" s="163">
        <v>2476.7799999999997</v>
      </c>
      <c r="Q14" s="163">
        <v>1460.53</v>
      </c>
      <c r="R14" s="186">
        <v>6774.9</v>
      </c>
      <c r="S14" s="184">
        <v>3.2399999999999998</v>
      </c>
    </row>
    <row r="15" spans="1:19" x14ac:dyDescent="0.2">
      <c r="A15" s="211">
        <v>2</v>
      </c>
      <c r="B15" s="13" t="s">
        <v>631</v>
      </c>
      <c r="C15" s="170">
        <v>87</v>
      </c>
      <c r="D15" s="178">
        <v>76.16</v>
      </c>
      <c r="E15" s="178">
        <v>10.84</v>
      </c>
      <c r="F15" s="179">
        <v>48.8</v>
      </c>
      <c r="G15" s="170">
        <v>1.64</v>
      </c>
      <c r="H15" s="178">
        <v>0.59</v>
      </c>
      <c r="I15" s="178">
        <v>1.05</v>
      </c>
      <c r="J15" s="179">
        <v>4.7</v>
      </c>
      <c r="K15" s="170">
        <v>83.01</v>
      </c>
      <c r="L15" s="178">
        <v>11.940000000000001</v>
      </c>
      <c r="M15" s="178">
        <v>71.070000000000007</v>
      </c>
      <c r="N15" s="179">
        <v>313.89999999999998</v>
      </c>
      <c r="O15" s="153">
        <v>171.65</v>
      </c>
      <c r="P15" s="163">
        <v>88.69</v>
      </c>
      <c r="Q15" s="163">
        <v>82.960000000000008</v>
      </c>
      <c r="R15" s="186">
        <v>367.5</v>
      </c>
      <c r="S15" s="184">
        <v>0.78</v>
      </c>
    </row>
    <row r="16" spans="1:19" x14ac:dyDescent="0.2">
      <c r="A16" s="211">
        <v>3</v>
      </c>
      <c r="B16" s="212" t="s">
        <v>337</v>
      </c>
      <c r="C16" s="170">
        <v>340.83</v>
      </c>
      <c r="D16" s="178">
        <v>318.44</v>
      </c>
      <c r="E16" s="178">
        <v>22.4</v>
      </c>
      <c r="F16" s="179">
        <v>339</v>
      </c>
      <c r="G16" s="170">
        <v>76.679999999999993</v>
      </c>
      <c r="H16" s="178">
        <v>42.800000000000004</v>
      </c>
      <c r="I16" s="178">
        <v>33.879999999999995</v>
      </c>
      <c r="J16" s="179">
        <v>180.50000000000003</v>
      </c>
      <c r="K16" s="170">
        <v>142.12</v>
      </c>
      <c r="L16" s="178">
        <v>8.7900000000000009</v>
      </c>
      <c r="M16" s="178">
        <v>133.33000000000001</v>
      </c>
      <c r="N16" s="179">
        <v>602.49999999999989</v>
      </c>
      <c r="O16" s="153">
        <v>559.62999999999988</v>
      </c>
      <c r="P16" s="163">
        <v>370.03000000000003</v>
      </c>
      <c r="Q16" s="163">
        <v>189.61</v>
      </c>
      <c r="R16" s="186">
        <v>1121.8999999999999</v>
      </c>
      <c r="S16" s="184">
        <v>0.18</v>
      </c>
    </row>
    <row r="17" spans="1:19" x14ac:dyDescent="0.2">
      <c r="A17" s="211">
        <v>4</v>
      </c>
      <c r="B17" s="13" t="s">
        <v>632</v>
      </c>
      <c r="C17" s="170">
        <v>2744.6000000000004</v>
      </c>
      <c r="D17" s="178">
        <v>2257.3399999999997</v>
      </c>
      <c r="E17" s="178">
        <v>487.26</v>
      </c>
      <c r="F17" s="179">
        <v>2226.8000000000002</v>
      </c>
      <c r="G17" s="170">
        <v>224.88</v>
      </c>
      <c r="H17" s="178">
        <v>65.819999999999993</v>
      </c>
      <c r="I17" s="178">
        <v>159.04999999999998</v>
      </c>
      <c r="J17" s="179">
        <v>1025.5999999999999</v>
      </c>
      <c r="K17" s="170">
        <v>401.51999999999992</v>
      </c>
      <c r="L17" s="178">
        <v>38.090000000000003</v>
      </c>
      <c r="M17" s="178">
        <v>363.42999999999995</v>
      </c>
      <c r="N17" s="179">
        <v>1705.2</v>
      </c>
      <c r="O17" s="153">
        <v>3371.0000000000009</v>
      </c>
      <c r="P17" s="163">
        <v>2361.25</v>
      </c>
      <c r="Q17" s="163">
        <v>1009.74</v>
      </c>
      <c r="R17" s="186">
        <v>4957.7</v>
      </c>
      <c r="S17" s="184">
        <v>6.35</v>
      </c>
    </row>
    <row r="18" spans="1:19" ht="24" x14ac:dyDescent="0.2">
      <c r="A18" s="213">
        <v>5</v>
      </c>
      <c r="B18" s="214" t="s">
        <v>633</v>
      </c>
      <c r="C18" s="108">
        <v>1158.06</v>
      </c>
      <c r="D18" s="159">
        <v>1074.9899999999998</v>
      </c>
      <c r="E18" s="159">
        <v>83.07</v>
      </c>
      <c r="F18" s="183">
        <v>373.9</v>
      </c>
      <c r="G18" s="108">
        <v>41.11</v>
      </c>
      <c r="H18" s="159">
        <v>13.42</v>
      </c>
      <c r="I18" s="159">
        <v>27.689999999999998</v>
      </c>
      <c r="J18" s="183">
        <v>123.2</v>
      </c>
      <c r="K18" s="108">
        <v>342.28999999999996</v>
      </c>
      <c r="L18" s="159">
        <v>12.74</v>
      </c>
      <c r="M18" s="159">
        <v>329.54999999999995</v>
      </c>
      <c r="N18" s="183">
        <v>1542.5000000000002</v>
      </c>
      <c r="O18" s="111">
        <v>1541.4600000000003</v>
      </c>
      <c r="P18" s="162">
        <v>1101.1499999999999</v>
      </c>
      <c r="Q18" s="162">
        <v>440.30999999999995</v>
      </c>
      <c r="R18" s="188">
        <v>2039.5</v>
      </c>
      <c r="S18" s="185">
        <v>1.8800000000000001</v>
      </c>
    </row>
    <row r="19" spans="1:19" x14ac:dyDescent="0.2">
      <c r="A19" s="211">
        <v>6</v>
      </c>
      <c r="B19" s="212" t="s">
        <v>634</v>
      </c>
      <c r="C19" s="170">
        <v>539.54999999999995</v>
      </c>
      <c r="D19" s="178">
        <v>508.47</v>
      </c>
      <c r="E19" s="178">
        <v>31.06</v>
      </c>
      <c r="F19" s="179">
        <v>186.4</v>
      </c>
      <c r="G19" s="170">
        <v>52.2</v>
      </c>
      <c r="H19" s="178">
        <v>20.63</v>
      </c>
      <c r="I19" s="178">
        <v>31.580000000000002</v>
      </c>
      <c r="J19" s="179">
        <v>185.1</v>
      </c>
      <c r="K19" s="170">
        <v>99.759999999999991</v>
      </c>
      <c r="L19" s="178">
        <v>2.63</v>
      </c>
      <c r="M19" s="178">
        <v>97.13</v>
      </c>
      <c r="N19" s="179">
        <v>523.1</v>
      </c>
      <c r="O19" s="153">
        <v>691.50999999999988</v>
      </c>
      <c r="P19" s="163">
        <v>531.73</v>
      </c>
      <c r="Q19" s="163">
        <v>159.76999999999998</v>
      </c>
      <c r="R19" s="186">
        <v>894.7</v>
      </c>
      <c r="S19" s="184">
        <v>0.51</v>
      </c>
    </row>
    <row r="20" spans="1:19" x14ac:dyDescent="0.2">
      <c r="A20" s="211">
        <v>7</v>
      </c>
      <c r="B20" s="13" t="s">
        <v>635</v>
      </c>
      <c r="C20" s="170">
        <v>325.97999999999996</v>
      </c>
      <c r="D20" s="178">
        <v>289.96999999999997</v>
      </c>
      <c r="E20" s="178">
        <v>36.01</v>
      </c>
      <c r="F20" s="179">
        <v>191.79999999999998</v>
      </c>
      <c r="G20" s="170">
        <v>4.83</v>
      </c>
      <c r="H20" s="178">
        <v>0.55000000000000004</v>
      </c>
      <c r="I20" s="178">
        <v>4.28</v>
      </c>
      <c r="J20" s="179">
        <v>21.8</v>
      </c>
      <c r="K20" s="170">
        <v>72.239999999999995</v>
      </c>
      <c r="L20" s="178">
        <v>5.28</v>
      </c>
      <c r="M20" s="178">
        <v>66.959999999999994</v>
      </c>
      <c r="N20" s="179">
        <v>309.3</v>
      </c>
      <c r="O20" s="153">
        <v>403.05</v>
      </c>
      <c r="P20" s="163">
        <v>295.79999999999995</v>
      </c>
      <c r="Q20" s="163">
        <v>107.24999999999999</v>
      </c>
      <c r="R20" s="186">
        <v>522.79999999999995</v>
      </c>
      <c r="S20" s="184">
        <v>0.43</v>
      </c>
    </row>
    <row r="21" spans="1:19" x14ac:dyDescent="0.2">
      <c r="A21" s="211">
        <v>8</v>
      </c>
      <c r="B21" s="215" t="s">
        <v>636</v>
      </c>
      <c r="C21" s="170">
        <v>193.08999999999997</v>
      </c>
      <c r="D21" s="178">
        <v>173.9</v>
      </c>
      <c r="E21" s="178">
        <v>19.18</v>
      </c>
      <c r="F21" s="179">
        <v>95.100000000000009</v>
      </c>
      <c r="G21" s="170">
        <v>27.240000000000006</v>
      </c>
      <c r="H21" s="178">
        <v>12.23</v>
      </c>
      <c r="I21" s="178">
        <v>15.01</v>
      </c>
      <c r="J21" s="179">
        <v>71.599999999999994</v>
      </c>
      <c r="K21" s="170">
        <v>83.41</v>
      </c>
      <c r="L21" s="178">
        <v>5.42</v>
      </c>
      <c r="M21" s="178">
        <v>77.990000000000009</v>
      </c>
      <c r="N21" s="179">
        <v>355.2</v>
      </c>
      <c r="O21" s="153">
        <v>303.74</v>
      </c>
      <c r="P21" s="163">
        <v>191.55000000000007</v>
      </c>
      <c r="Q21" s="163">
        <v>112.18</v>
      </c>
      <c r="R21" s="186">
        <v>522.00000000000011</v>
      </c>
      <c r="S21" s="184">
        <v>0</v>
      </c>
    </row>
    <row r="22" spans="1:19" x14ac:dyDescent="0.2">
      <c r="A22" s="211">
        <v>9</v>
      </c>
      <c r="B22" s="212" t="s">
        <v>637</v>
      </c>
      <c r="C22" s="170">
        <v>138.01</v>
      </c>
      <c r="D22" s="178">
        <v>112.25</v>
      </c>
      <c r="E22" s="178">
        <v>25.759999999999998</v>
      </c>
      <c r="F22" s="179">
        <v>132.80000000000001</v>
      </c>
      <c r="G22" s="170">
        <v>3.3899999999999997</v>
      </c>
      <c r="H22" s="178">
        <v>0</v>
      </c>
      <c r="I22" s="178">
        <v>3.3899999999999997</v>
      </c>
      <c r="J22" s="179">
        <v>15.3</v>
      </c>
      <c r="K22" s="170">
        <v>24.959999999999997</v>
      </c>
      <c r="L22" s="178">
        <v>1.25</v>
      </c>
      <c r="M22" s="178">
        <v>23.709999999999997</v>
      </c>
      <c r="N22" s="179">
        <v>106.7</v>
      </c>
      <c r="O22" s="153">
        <v>166.36</v>
      </c>
      <c r="P22" s="163">
        <v>113.5</v>
      </c>
      <c r="Q22" s="163">
        <v>52.86</v>
      </c>
      <c r="R22" s="186">
        <v>254.7</v>
      </c>
      <c r="S22" s="184">
        <v>0.01</v>
      </c>
    </row>
    <row r="23" spans="1:19" x14ac:dyDescent="0.2">
      <c r="A23" s="213">
        <v>10</v>
      </c>
      <c r="B23" s="14" t="s">
        <v>638</v>
      </c>
      <c r="C23" s="108">
        <v>272.59000000000003</v>
      </c>
      <c r="D23" s="159">
        <v>178.85</v>
      </c>
      <c r="E23" s="159">
        <v>93.72999999999999</v>
      </c>
      <c r="F23" s="183">
        <v>421.5</v>
      </c>
      <c r="G23" s="108">
        <v>13.26</v>
      </c>
      <c r="H23" s="159">
        <v>1.69</v>
      </c>
      <c r="I23" s="159">
        <v>11.549999999999999</v>
      </c>
      <c r="J23" s="183">
        <v>52.8</v>
      </c>
      <c r="K23" s="108">
        <v>114.95</v>
      </c>
      <c r="L23" s="159">
        <v>5.4499999999999993</v>
      </c>
      <c r="M23" s="159">
        <v>109.50000000000001</v>
      </c>
      <c r="N23" s="183">
        <v>514.4</v>
      </c>
      <c r="O23" s="111">
        <v>400.79999999999995</v>
      </c>
      <c r="P23" s="162">
        <v>185.99</v>
      </c>
      <c r="Q23" s="162">
        <v>214.78</v>
      </c>
      <c r="R23" s="188">
        <v>988.7</v>
      </c>
      <c r="S23" s="185">
        <v>0.15000000000000002</v>
      </c>
    </row>
    <row r="24" spans="1:19" x14ac:dyDescent="0.2">
      <c r="A24" s="211">
        <v>11</v>
      </c>
      <c r="B24" s="13" t="s">
        <v>639</v>
      </c>
      <c r="C24" s="170">
        <v>366.46000000000004</v>
      </c>
      <c r="D24" s="178">
        <v>310.05</v>
      </c>
      <c r="E24" s="178">
        <v>56.41</v>
      </c>
      <c r="F24" s="179">
        <v>295.2</v>
      </c>
      <c r="G24" s="170">
        <v>23.130000000000003</v>
      </c>
      <c r="H24" s="178">
        <v>3.8</v>
      </c>
      <c r="I24" s="178">
        <v>19.329999999999998</v>
      </c>
      <c r="J24" s="179">
        <v>87.7</v>
      </c>
      <c r="K24" s="170">
        <v>70.959999999999994</v>
      </c>
      <c r="L24" s="178">
        <v>2.2000000000000002</v>
      </c>
      <c r="M24" s="178">
        <v>68.759999999999991</v>
      </c>
      <c r="N24" s="179">
        <v>309.40000000000003</v>
      </c>
      <c r="O24" s="153">
        <v>460.55</v>
      </c>
      <c r="P24" s="163">
        <v>316.05</v>
      </c>
      <c r="Q24" s="163">
        <v>144.5</v>
      </c>
      <c r="R24" s="186">
        <v>692.3</v>
      </c>
      <c r="S24" s="184">
        <v>0</v>
      </c>
    </row>
    <row r="25" spans="1:19" x14ac:dyDescent="0.2">
      <c r="A25" s="211">
        <v>12</v>
      </c>
      <c r="B25" s="13" t="s">
        <v>640</v>
      </c>
      <c r="C25" s="170">
        <v>386.85</v>
      </c>
      <c r="D25" s="178">
        <v>364.43</v>
      </c>
      <c r="E25" s="178">
        <v>22.41</v>
      </c>
      <c r="F25" s="179">
        <v>95.100000000000009</v>
      </c>
      <c r="G25" s="170">
        <v>76.510000000000005</v>
      </c>
      <c r="H25" s="178">
        <v>31.660000000000004</v>
      </c>
      <c r="I25" s="178">
        <v>44.85</v>
      </c>
      <c r="J25" s="179">
        <v>195.2</v>
      </c>
      <c r="K25" s="170">
        <v>144.51000000000002</v>
      </c>
      <c r="L25" s="178">
        <v>8.01</v>
      </c>
      <c r="M25" s="178">
        <v>136.5</v>
      </c>
      <c r="N25" s="179">
        <v>606.4</v>
      </c>
      <c r="O25" s="153">
        <v>607.87</v>
      </c>
      <c r="P25" s="163">
        <v>404.1</v>
      </c>
      <c r="Q25" s="163">
        <v>203.76</v>
      </c>
      <c r="R25" s="186">
        <v>896.80000000000007</v>
      </c>
      <c r="S25" s="184">
        <v>2.8</v>
      </c>
    </row>
    <row r="26" spans="1:19" x14ac:dyDescent="0.2">
      <c r="A26" s="211">
        <v>13</v>
      </c>
      <c r="B26" s="212" t="s">
        <v>641</v>
      </c>
      <c r="C26" s="170">
        <v>90.87</v>
      </c>
      <c r="D26" s="178">
        <v>88.6</v>
      </c>
      <c r="E26" s="178">
        <v>2.2699999999999996</v>
      </c>
      <c r="F26" s="179">
        <v>10.199999999999999</v>
      </c>
      <c r="G26" s="170">
        <v>66.87</v>
      </c>
      <c r="H26" s="178">
        <v>29.05</v>
      </c>
      <c r="I26" s="178">
        <v>37.82</v>
      </c>
      <c r="J26" s="179">
        <v>170.20000000000002</v>
      </c>
      <c r="K26" s="170">
        <v>12.85</v>
      </c>
      <c r="L26" s="178">
        <v>0</v>
      </c>
      <c r="M26" s="178">
        <v>12.85</v>
      </c>
      <c r="N26" s="179">
        <v>57.8</v>
      </c>
      <c r="O26" s="153">
        <v>170.59</v>
      </c>
      <c r="P26" s="163">
        <v>117.65</v>
      </c>
      <c r="Q26" s="163">
        <v>52.94</v>
      </c>
      <c r="R26" s="186">
        <v>238.2</v>
      </c>
      <c r="S26" s="184">
        <v>0</v>
      </c>
    </row>
    <row r="27" spans="1:19" x14ac:dyDescent="0.2">
      <c r="A27" s="211">
        <v>14</v>
      </c>
      <c r="B27" s="212" t="s">
        <v>626</v>
      </c>
      <c r="C27" s="170">
        <v>244.75000000000003</v>
      </c>
      <c r="D27" s="178">
        <v>216.62</v>
      </c>
      <c r="E27" s="178">
        <v>28.13</v>
      </c>
      <c r="F27" s="179">
        <v>127.1</v>
      </c>
      <c r="G27" s="170">
        <v>30.1</v>
      </c>
      <c r="H27" s="178">
        <v>9.43</v>
      </c>
      <c r="I27" s="178">
        <v>20.669999999999998</v>
      </c>
      <c r="J27" s="179">
        <v>86.2</v>
      </c>
      <c r="K27" s="170">
        <v>55.7</v>
      </c>
      <c r="L27" s="178">
        <v>9.89</v>
      </c>
      <c r="M27" s="178">
        <v>45.820000000000007</v>
      </c>
      <c r="N27" s="179">
        <v>173.8</v>
      </c>
      <c r="O27" s="153">
        <v>330.55</v>
      </c>
      <c r="P27" s="163">
        <v>235.94000000000005</v>
      </c>
      <c r="Q27" s="163">
        <v>94.62</v>
      </c>
      <c r="R27" s="186">
        <v>387.2</v>
      </c>
      <c r="S27" s="184">
        <v>0.46</v>
      </c>
    </row>
    <row r="28" spans="1:19" x14ac:dyDescent="0.2">
      <c r="A28" s="213">
        <v>15</v>
      </c>
      <c r="B28" s="152" t="s">
        <v>349</v>
      </c>
      <c r="C28" s="108">
        <v>360.77</v>
      </c>
      <c r="D28" s="159">
        <v>334.90999999999997</v>
      </c>
      <c r="E28" s="159">
        <v>25.86</v>
      </c>
      <c r="F28" s="183">
        <v>116.80000000000001</v>
      </c>
      <c r="G28" s="108">
        <v>34.880000000000003</v>
      </c>
      <c r="H28" s="159">
        <v>14.340000000000002</v>
      </c>
      <c r="I28" s="159">
        <v>20.529999999999998</v>
      </c>
      <c r="J28" s="183">
        <v>92.1</v>
      </c>
      <c r="K28" s="108">
        <v>153.34999999999997</v>
      </c>
      <c r="L28" s="159">
        <v>43.68</v>
      </c>
      <c r="M28" s="159">
        <v>109.66999999999999</v>
      </c>
      <c r="N28" s="183">
        <v>493.4</v>
      </c>
      <c r="O28" s="111">
        <v>549</v>
      </c>
      <c r="P28" s="162">
        <v>392.93</v>
      </c>
      <c r="Q28" s="162">
        <v>156.06000000000003</v>
      </c>
      <c r="R28" s="188">
        <v>702.60000000000014</v>
      </c>
      <c r="S28" s="185">
        <v>1.8900000000000001</v>
      </c>
    </row>
    <row r="29" spans="1:19" ht="12.75" customHeight="1" x14ac:dyDescent="0.2">
      <c r="A29" s="11" t="s">
        <v>628</v>
      </c>
      <c r="B29" s="67" t="s">
        <v>9</v>
      </c>
      <c r="C29" s="180"/>
      <c r="D29" s="180"/>
      <c r="E29" s="180"/>
      <c r="F29" s="182"/>
      <c r="G29" s="180"/>
      <c r="H29" s="180"/>
      <c r="I29" s="180"/>
      <c r="J29" s="182"/>
      <c r="K29" s="180"/>
      <c r="L29" s="180"/>
      <c r="M29" s="180"/>
      <c r="N29" s="182"/>
      <c r="O29" s="180"/>
      <c r="P29" s="180"/>
      <c r="Q29" s="180"/>
      <c r="R29" s="187"/>
      <c r="S29" s="168"/>
    </row>
    <row r="30" spans="1:19" x14ac:dyDescent="0.2">
      <c r="A30" s="211" t="s">
        <v>642</v>
      </c>
      <c r="B30" s="13" t="s">
        <v>110</v>
      </c>
      <c r="C30" s="170">
        <v>413.89</v>
      </c>
      <c r="D30" s="178">
        <v>323.58999999999997</v>
      </c>
      <c r="E30" s="178">
        <v>90.3</v>
      </c>
      <c r="F30" s="179">
        <v>406.4</v>
      </c>
      <c r="G30" s="170">
        <v>3.64</v>
      </c>
      <c r="H30" s="178">
        <v>0.45</v>
      </c>
      <c r="I30" s="178">
        <v>3.19</v>
      </c>
      <c r="J30" s="179">
        <v>14.4</v>
      </c>
      <c r="K30" s="170">
        <v>80.45</v>
      </c>
      <c r="L30" s="178">
        <v>5.9</v>
      </c>
      <c r="M30" s="178">
        <v>74.55</v>
      </c>
      <c r="N30" s="179">
        <v>335.5</v>
      </c>
      <c r="O30" s="153">
        <v>497.98</v>
      </c>
      <c r="P30" s="163">
        <v>329.94</v>
      </c>
      <c r="Q30" s="163">
        <v>168.04000000000002</v>
      </c>
      <c r="R30" s="186">
        <v>756.3</v>
      </c>
      <c r="S30" s="184">
        <v>0</v>
      </c>
    </row>
    <row r="31" spans="1:19" x14ac:dyDescent="0.2">
      <c r="A31" s="211" t="s">
        <v>643</v>
      </c>
      <c r="B31" s="13" t="s">
        <v>347</v>
      </c>
      <c r="C31" s="170">
        <v>272.59000000000003</v>
      </c>
      <c r="D31" s="178">
        <v>178.85</v>
      </c>
      <c r="E31" s="178">
        <v>93.72999999999999</v>
      </c>
      <c r="F31" s="179">
        <v>421.5</v>
      </c>
      <c r="G31" s="170">
        <v>13.26</v>
      </c>
      <c r="H31" s="178">
        <v>1.69</v>
      </c>
      <c r="I31" s="178">
        <v>11.549999999999999</v>
      </c>
      <c r="J31" s="179">
        <v>52.8</v>
      </c>
      <c r="K31" s="170">
        <v>114.95</v>
      </c>
      <c r="L31" s="178">
        <v>5.4499999999999993</v>
      </c>
      <c r="M31" s="178">
        <v>109.50000000000001</v>
      </c>
      <c r="N31" s="179">
        <v>514.4</v>
      </c>
      <c r="O31" s="153">
        <v>400.79999999999995</v>
      </c>
      <c r="P31" s="163">
        <v>185.99</v>
      </c>
      <c r="Q31" s="163">
        <v>214.78</v>
      </c>
      <c r="R31" s="186">
        <v>988.7</v>
      </c>
      <c r="S31" s="184">
        <v>0.15000000000000002</v>
      </c>
    </row>
    <row r="32" spans="1:19" x14ac:dyDescent="0.2">
      <c r="A32" s="211" t="s">
        <v>644</v>
      </c>
      <c r="B32" s="13" t="s">
        <v>645</v>
      </c>
      <c r="C32" s="170">
        <v>309.69000000000005</v>
      </c>
      <c r="D32" s="178">
        <v>289.89000000000004</v>
      </c>
      <c r="E32" s="178">
        <v>19.799999999999997</v>
      </c>
      <c r="F32" s="179">
        <v>130.9</v>
      </c>
      <c r="G32" s="170">
        <v>12.4</v>
      </c>
      <c r="H32" s="178">
        <v>1.24</v>
      </c>
      <c r="I32" s="178">
        <v>11.16</v>
      </c>
      <c r="J32" s="179">
        <v>53.1</v>
      </c>
      <c r="K32" s="170">
        <v>62.36</v>
      </c>
      <c r="L32" s="178">
        <v>2.2000000000000002</v>
      </c>
      <c r="M32" s="178">
        <v>60.16</v>
      </c>
      <c r="N32" s="179">
        <v>270.70000000000005</v>
      </c>
      <c r="O32" s="153">
        <v>384.45000000000005</v>
      </c>
      <c r="P32" s="163">
        <v>293.33</v>
      </c>
      <c r="Q32" s="163">
        <v>91.12</v>
      </c>
      <c r="R32" s="186">
        <v>454.7</v>
      </c>
      <c r="S32" s="184">
        <v>0</v>
      </c>
    </row>
    <row r="33" spans="1:19" x14ac:dyDescent="0.2">
      <c r="A33" s="211" t="s">
        <v>646</v>
      </c>
      <c r="B33" s="13" t="s">
        <v>617</v>
      </c>
      <c r="C33" s="170">
        <v>1885.03</v>
      </c>
      <c r="D33" s="178">
        <v>1648.08</v>
      </c>
      <c r="E33" s="178">
        <v>236.95</v>
      </c>
      <c r="F33" s="179">
        <v>1086.5</v>
      </c>
      <c r="G33" s="170">
        <v>279.72000000000003</v>
      </c>
      <c r="H33" s="178">
        <v>168.17000000000002</v>
      </c>
      <c r="I33" s="178">
        <v>111.55</v>
      </c>
      <c r="J33" s="179">
        <v>549.79999999999995</v>
      </c>
      <c r="K33" s="170">
        <v>848.52</v>
      </c>
      <c r="L33" s="178">
        <v>13.299999999999999</v>
      </c>
      <c r="M33" s="178">
        <v>835.22</v>
      </c>
      <c r="N33" s="179">
        <v>3861.3999999999996</v>
      </c>
      <c r="O33" s="153">
        <v>3013.2700000000004</v>
      </c>
      <c r="P33" s="163">
        <v>1829.55</v>
      </c>
      <c r="Q33" s="163">
        <v>1183.72</v>
      </c>
      <c r="R33" s="186">
        <v>5497.7</v>
      </c>
      <c r="S33" s="184">
        <v>3.2399999999999998</v>
      </c>
    </row>
    <row r="34" spans="1:19" x14ac:dyDescent="0.2">
      <c r="A34" s="213" t="s">
        <v>647</v>
      </c>
      <c r="B34" s="151" t="s">
        <v>618</v>
      </c>
      <c r="C34" s="108">
        <v>17.59</v>
      </c>
      <c r="D34" s="159">
        <v>17.59</v>
      </c>
      <c r="E34" s="159">
        <v>0</v>
      </c>
      <c r="F34" s="183">
        <v>0</v>
      </c>
      <c r="G34" s="108">
        <v>30.450000000000003</v>
      </c>
      <c r="H34" s="159">
        <v>4.7</v>
      </c>
      <c r="I34" s="159">
        <v>25.75</v>
      </c>
      <c r="J34" s="183">
        <v>130.10000000000002</v>
      </c>
      <c r="K34" s="108">
        <v>20.43</v>
      </c>
      <c r="L34" s="159">
        <v>0</v>
      </c>
      <c r="M34" s="159">
        <v>20.43</v>
      </c>
      <c r="N34" s="183">
        <v>91.899999999999991</v>
      </c>
      <c r="O34" s="111">
        <v>68.47</v>
      </c>
      <c r="P34" s="162">
        <v>22.29</v>
      </c>
      <c r="Q34" s="162">
        <v>46.18</v>
      </c>
      <c r="R34" s="188">
        <v>222</v>
      </c>
      <c r="S34" s="185">
        <v>0</v>
      </c>
    </row>
    <row r="35" spans="1:19" x14ac:dyDescent="0.2">
      <c r="A35" s="211" t="s">
        <v>648</v>
      </c>
      <c r="B35" s="13" t="s">
        <v>619</v>
      </c>
      <c r="C35" s="170">
        <v>171.48999999999998</v>
      </c>
      <c r="D35" s="178">
        <v>108.09</v>
      </c>
      <c r="E35" s="178">
        <v>63.4</v>
      </c>
      <c r="F35" s="179">
        <v>301.7</v>
      </c>
      <c r="G35" s="170">
        <v>14.18</v>
      </c>
      <c r="H35" s="178">
        <v>2.56</v>
      </c>
      <c r="I35" s="178">
        <v>11.620000000000001</v>
      </c>
      <c r="J35" s="179">
        <v>50.2</v>
      </c>
      <c r="K35" s="170">
        <v>36.14</v>
      </c>
      <c r="L35" s="178">
        <v>7.72</v>
      </c>
      <c r="M35" s="178">
        <v>28.419999999999998</v>
      </c>
      <c r="N35" s="179">
        <v>127.89999999999999</v>
      </c>
      <c r="O35" s="153">
        <v>221.81000000000003</v>
      </c>
      <c r="P35" s="163">
        <v>118.37</v>
      </c>
      <c r="Q35" s="163">
        <v>103.44</v>
      </c>
      <c r="R35" s="186">
        <v>479.70000000000005</v>
      </c>
      <c r="S35" s="184">
        <v>0</v>
      </c>
    </row>
    <row r="36" spans="1:19" x14ac:dyDescent="0.2">
      <c r="A36" s="211" t="s">
        <v>649</v>
      </c>
      <c r="B36" s="13" t="s">
        <v>620</v>
      </c>
      <c r="C36" s="170">
        <v>216.1</v>
      </c>
      <c r="D36" s="178">
        <v>214.09</v>
      </c>
      <c r="E36" s="178">
        <v>2.0099999999999998</v>
      </c>
      <c r="F36" s="179">
        <v>9.1</v>
      </c>
      <c r="G36" s="170">
        <v>0</v>
      </c>
      <c r="H36" s="178">
        <v>0</v>
      </c>
      <c r="I36" s="178">
        <v>0</v>
      </c>
      <c r="J36" s="179">
        <v>0</v>
      </c>
      <c r="K36" s="170">
        <v>93.45</v>
      </c>
      <c r="L36" s="178">
        <v>0.9</v>
      </c>
      <c r="M36" s="178">
        <v>92.55</v>
      </c>
      <c r="N36" s="179">
        <v>487.5</v>
      </c>
      <c r="O36" s="153">
        <v>309.55</v>
      </c>
      <c r="P36" s="163">
        <v>214.99</v>
      </c>
      <c r="Q36" s="163">
        <v>94.56</v>
      </c>
      <c r="R36" s="186">
        <v>496.5</v>
      </c>
      <c r="S36" s="184">
        <v>0</v>
      </c>
    </row>
    <row r="37" spans="1:19" x14ac:dyDescent="0.2">
      <c r="A37" s="211" t="s">
        <v>650</v>
      </c>
      <c r="B37" s="13" t="s">
        <v>621</v>
      </c>
      <c r="C37" s="170">
        <v>2635.3</v>
      </c>
      <c r="D37" s="178">
        <v>2154.5699999999997</v>
      </c>
      <c r="E37" s="178">
        <v>480.73</v>
      </c>
      <c r="F37" s="179">
        <v>2197.4000000000005</v>
      </c>
      <c r="G37" s="170">
        <v>220.03000000000003</v>
      </c>
      <c r="H37" s="178">
        <v>62.230000000000004</v>
      </c>
      <c r="I37" s="178">
        <v>157.78999999999996</v>
      </c>
      <c r="J37" s="179">
        <v>1019.8999999999997</v>
      </c>
      <c r="K37" s="170">
        <v>386.45</v>
      </c>
      <c r="L37" s="178">
        <v>35.479999999999997</v>
      </c>
      <c r="M37" s="178">
        <v>350.97</v>
      </c>
      <c r="N37" s="179">
        <v>1649.1</v>
      </c>
      <c r="O37" s="153">
        <v>3241.7800000000007</v>
      </c>
      <c r="P37" s="163">
        <v>2252.2799999999997</v>
      </c>
      <c r="Q37" s="163">
        <v>989.49000000000012</v>
      </c>
      <c r="R37" s="186">
        <v>4866.5</v>
      </c>
      <c r="S37" s="184">
        <v>6.35</v>
      </c>
    </row>
    <row r="38" spans="1:19" x14ac:dyDescent="0.2">
      <c r="A38" s="211" t="s">
        <v>651</v>
      </c>
      <c r="B38" s="13" t="s">
        <v>622</v>
      </c>
      <c r="C38" s="170">
        <v>246.20000000000002</v>
      </c>
      <c r="D38" s="178">
        <v>218.76000000000002</v>
      </c>
      <c r="E38" s="178">
        <v>27.43</v>
      </c>
      <c r="F38" s="179">
        <v>123.39999999999999</v>
      </c>
      <c r="G38" s="170">
        <v>2.54</v>
      </c>
      <c r="H38" s="178">
        <v>0</v>
      </c>
      <c r="I38" s="178">
        <v>2.54</v>
      </c>
      <c r="J38" s="179">
        <v>11.5</v>
      </c>
      <c r="K38" s="170">
        <v>45.940000000000005</v>
      </c>
      <c r="L38" s="178">
        <v>5.28</v>
      </c>
      <c r="M38" s="178">
        <v>40.660000000000004</v>
      </c>
      <c r="N38" s="179">
        <v>183</v>
      </c>
      <c r="O38" s="153">
        <v>294.68</v>
      </c>
      <c r="P38" s="163">
        <v>224.04000000000002</v>
      </c>
      <c r="Q38" s="163">
        <v>70.63</v>
      </c>
      <c r="R38" s="186">
        <v>317.8</v>
      </c>
      <c r="S38" s="184">
        <v>0.43</v>
      </c>
    </row>
    <row r="39" spans="1:19" x14ac:dyDescent="0.2">
      <c r="A39" s="213" t="s">
        <v>652</v>
      </c>
      <c r="B39" s="151" t="s">
        <v>623</v>
      </c>
      <c r="C39" s="108">
        <v>383.74</v>
      </c>
      <c r="D39" s="159">
        <v>361.32</v>
      </c>
      <c r="E39" s="159">
        <v>22.41</v>
      </c>
      <c r="F39" s="183">
        <v>95.100000000000009</v>
      </c>
      <c r="G39" s="108">
        <v>76.510000000000005</v>
      </c>
      <c r="H39" s="159">
        <v>31.660000000000004</v>
      </c>
      <c r="I39" s="159">
        <v>44.85</v>
      </c>
      <c r="J39" s="183">
        <v>195.2</v>
      </c>
      <c r="K39" s="108">
        <v>141</v>
      </c>
      <c r="L39" s="159">
        <v>8.01</v>
      </c>
      <c r="M39" s="159">
        <v>132.99</v>
      </c>
      <c r="N39" s="183">
        <v>590.59999999999991</v>
      </c>
      <c r="O39" s="111">
        <v>601.25000000000011</v>
      </c>
      <c r="P39" s="162">
        <v>400.99</v>
      </c>
      <c r="Q39" s="162">
        <v>200.24999999999997</v>
      </c>
      <c r="R39" s="188">
        <v>881</v>
      </c>
      <c r="S39" s="185">
        <v>2.8</v>
      </c>
    </row>
    <row r="40" spans="1:19" x14ac:dyDescent="0.2">
      <c r="A40" s="211" t="s">
        <v>653</v>
      </c>
      <c r="B40" s="13" t="s">
        <v>348</v>
      </c>
      <c r="C40" s="170">
        <v>941.95999999999992</v>
      </c>
      <c r="D40" s="178">
        <v>860.89999999999986</v>
      </c>
      <c r="E40" s="178">
        <v>81.06</v>
      </c>
      <c r="F40" s="179">
        <v>364.8</v>
      </c>
      <c r="G40" s="170">
        <v>41.11</v>
      </c>
      <c r="H40" s="178">
        <v>13.42</v>
      </c>
      <c r="I40" s="178">
        <v>27.689999999999998</v>
      </c>
      <c r="J40" s="179">
        <v>123.2</v>
      </c>
      <c r="K40" s="170">
        <v>248.84</v>
      </c>
      <c r="L40" s="178">
        <v>11.84</v>
      </c>
      <c r="M40" s="178">
        <v>237</v>
      </c>
      <c r="N40" s="179">
        <v>1055</v>
      </c>
      <c r="O40" s="153">
        <v>1231.9100000000001</v>
      </c>
      <c r="P40" s="163">
        <v>886.15999999999985</v>
      </c>
      <c r="Q40" s="163">
        <v>345.75</v>
      </c>
      <c r="R40" s="186">
        <v>1543</v>
      </c>
      <c r="S40" s="184">
        <v>1.8800000000000001</v>
      </c>
    </row>
    <row r="41" spans="1:19" x14ac:dyDescent="0.2">
      <c r="A41" s="211" t="s">
        <v>654</v>
      </c>
      <c r="B41" s="13" t="s">
        <v>624</v>
      </c>
      <c r="C41" s="170">
        <v>681.7399999999999</v>
      </c>
      <c r="D41" s="178">
        <v>642.09</v>
      </c>
      <c r="E41" s="178">
        <v>39.639999999999993</v>
      </c>
      <c r="F41" s="179">
        <v>254.8</v>
      </c>
      <c r="G41" s="170">
        <v>56</v>
      </c>
      <c r="H41" s="178">
        <v>21.18</v>
      </c>
      <c r="I41" s="178">
        <v>34.83</v>
      </c>
      <c r="J41" s="179">
        <v>202.20000000000002</v>
      </c>
      <c r="K41" s="170">
        <v>140.51</v>
      </c>
      <c r="L41" s="178">
        <v>2.63</v>
      </c>
      <c r="M41" s="178">
        <v>137.88</v>
      </c>
      <c r="N41" s="179">
        <v>714.40000000000009</v>
      </c>
      <c r="O41" s="153">
        <v>878.24999999999989</v>
      </c>
      <c r="P41" s="163">
        <v>665.90000000000009</v>
      </c>
      <c r="Q41" s="163">
        <v>212.35</v>
      </c>
      <c r="R41" s="186">
        <v>1171.5</v>
      </c>
      <c r="S41" s="184">
        <v>0.52</v>
      </c>
    </row>
    <row r="42" spans="1:19" x14ac:dyDescent="0.2">
      <c r="A42" s="211" t="s">
        <v>655</v>
      </c>
      <c r="B42" s="13" t="s">
        <v>625</v>
      </c>
      <c r="C42" s="170">
        <v>87</v>
      </c>
      <c r="D42" s="178">
        <v>76.16</v>
      </c>
      <c r="E42" s="178">
        <v>10.84</v>
      </c>
      <c r="F42" s="179">
        <v>48.8</v>
      </c>
      <c r="G42" s="170">
        <v>1.64</v>
      </c>
      <c r="H42" s="178">
        <v>0.59</v>
      </c>
      <c r="I42" s="178">
        <v>1.05</v>
      </c>
      <c r="J42" s="179">
        <v>4.7</v>
      </c>
      <c r="K42" s="170">
        <v>83.01</v>
      </c>
      <c r="L42" s="178">
        <v>11.940000000000001</v>
      </c>
      <c r="M42" s="178">
        <v>71.070000000000007</v>
      </c>
      <c r="N42" s="179">
        <v>313.89999999999998</v>
      </c>
      <c r="O42" s="153">
        <v>171.65</v>
      </c>
      <c r="P42" s="163">
        <v>88.69</v>
      </c>
      <c r="Q42" s="163">
        <v>82.960000000000008</v>
      </c>
      <c r="R42" s="186">
        <v>367.5</v>
      </c>
      <c r="S42" s="184">
        <v>0.78</v>
      </c>
    </row>
    <row r="43" spans="1:19" x14ac:dyDescent="0.2">
      <c r="A43" s="211" t="s">
        <v>656</v>
      </c>
      <c r="B43" s="13" t="s">
        <v>336</v>
      </c>
      <c r="C43" s="170">
        <v>114.89</v>
      </c>
      <c r="D43" s="178">
        <v>110</v>
      </c>
      <c r="E43" s="178">
        <v>4.8899999999999997</v>
      </c>
      <c r="F43" s="179">
        <v>22.1</v>
      </c>
      <c r="G43" s="170">
        <v>15.490000000000002</v>
      </c>
      <c r="H43" s="178">
        <v>7.32</v>
      </c>
      <c r="I43" s="178">
        <v>8.17</v>
      </c>
      <c r="J43" s="179">
        <v>35.699999999999996</v>
      </c>
      <c r="K43" s="170">
        <v>80.17</v>
      </c>
      <c r="L43" s="178">
        <v>5.42</v>
      </c>
      <c r="M43" s="178">
        <v>74.75</v>
      </c>
      <c r="N43" s="179">
        <v>336.5</v>
      </c>
      <c r="O43" s="153">
        <v>210.54999999999998</v>
      </c>
      <c r="P43" s="163">
        <v>122.73999999999998</v>
      </c>
      <c r="Q43" s="163">
        <v>87.81</v>
      </c>
      <c r="R43" s="186">
        <v>394.40000000000003</v>
      </c>
      <c r="S43" s="184">
        <v>0</v>
      </c>
    </row>
    <row r="44" spans="1:19" x14ac:dyDescent="0.2">
      <c r="A44" s="213" t="s">
        <v>657</v>
      </c>
      <c r="B44" s="151" t="s">
        <v>337</v>
      </c>
      <c r="C44" s="108">
        <v>330.58</v>
      </c>
      <c r="D44" s="159">
        <v>308.19</v>
      </c>
      <c r="E44" s="159">
        <v>22.4</v>
      </c>
      <c r="F44" s="183">
        <v>339</v>
      </c>
      <c r="G44" s="108">
        <v>75.27</v>
      </c>
      <c r="H44" s="159">
        <v>42.800000000000004</v>
      </c>
      <c r="I44" s="159">
        <v>32.47</v>
      </c>
      <c r="J44" s="183">
        <v>174.10000000000002</v>
      </c>
      <c r="K44" s="108">
        <v>138.41</v>
      </c>
      <c r="L44" s="159">
        <v>8.31</v>
      </c>
      <c r="M44" s="159">
        <v>130.1</v>
      </c>
      <c r="N44" s="183">
        <v>587.99999999999989</v>
      </c>
      <c r="O44" s="111">
        <v>544.25999999999988</v>
      </c>
      <c r="P44" s="162">
        <v>359.3</v>
      </c>
      <c r="Q44" s="162">
        <v>184.97000000000003</v>
      </c>
      <c r="R44" s="188">
        <v>1101</v>
      </c>
      <c r="S44" s="185">
        <v>0.18</v>
      </c>
    </row>
    <row r="45" spans="1:19" x14ac:dyDescent="0.2">
      <c r="A45" s="211" t="s">
        <v>658</v>
      </c>
      <c r="B45" s="13" t="s">
        <v>659</v>
      </c>
      <c r="C45" s="170">
        <v>293.92</v>
      </c>
      <c r="D45" s="178">
        <v>274.74</v>
      </c>
      <c r="E45" s="178">
        <v>19.18</v>
      </c>
      <c r="F45" s="179">
        <v>85.4</v>
      </c>
      <c r="G45" s="170">
        <v>0</v>
      </c>
      <c r="H45" s="178">
        <v>0</v>
      </c>
      <c r="I45" s="178">
        <v>0</v>
      </c>
      <c r="J45" s="179">
        <v>0</v>
      </c>
      <c r="K45" s="170">
        <v>51.699999999999996</v>
      </c>
      <c r="L45" s="178">
        <v>12.91</v>
      </c>
      <c r="M45" s="178">
        <v>38.79</v>
      </c>
      <c r="N45" s="179">
        <v>192.7</v>
      </c>
      <c r="O45" s="153">
        <v>345.62</v>
      </c>
      <c r="P45" s="163">
        <v>287.65000000000003</v>
      </c>
      <c r="Q45" s="163">
        <v>57.97</v>
      </c>
      <c r="R45" s="186">
        <v>278.10000000000002</v>
      </c>
      <c r="S45" s="184">
        <v>0</v>
      </c>
    </row>
    <row r="46" spans="1:19" x14ac:dyDescent="0.2">
      <c r="A46" s="211" t="s">
        <v>660</v>
      </c>
      <c r="B46" s="13" t="s">
        <v>338</v>
      </c>
      <c r="C46" s="170">
        <v>78.199999999999989</v>
      </c>
      <c r="D46" s="178">
        <v>63.900000000000006</v>
      </c>
      <c r="E46" s="178">
        <v>14.29</v>
      </c>
      <c r="F46" s="179">
        <v>73</v>
      </c>
      <c r="G46" s="170">
        <v>11.75</v>
      </c>
      <c r="H46" s="178">
        <v>4.91</v>
      </c>
      <c r="I46" s="178">
        <v>6.84</v>
      </c>
      <c r="J46" s="179">
        <v>35.9</v>
      </c>
      <c r="K46" s="170">
        <v>3.24</v>
      </c>
      <c r="L46" s="178">
        <v>0</v>
      </c>
      <c r="M46" s="178">
        <v>3.24</v>
      </c>
      <c r="N46" s="179">
        <v>18.7</v>
      </c>
      <c r="O46" s="153">
        <v>93.19</v>
      </c>
      <c r="P46" s="163">
        <v>68.81</v>
      </c>
      <c r="Q46" s="163">
        <v>24.369999999999997</v>
      </c>
      <c r="R46" s="186">
        <v>127.6</v>
      </c>
      <c r="S46" s="184">
        <v>0</v>
      </c>
    </row>
    <row r="47" spans="1:19" x14ac:dyDescent="0.2">
      <c r="A47" s="211" t="s">
        <v>661</v>
      </c>
      <c r="B47" s="13" t="s">
        <v>339</v>
      </c>
      <c r="C47" s="170">
        <v>167.65</v>
      </c>
      <c r="D47" s="178">
        <v>159.88</v>
      </c>
      <c r="E47" s="178">
        <v>7.77</v>
      </c>
      <c r="F47" s="179">
        <v>35</v>
      </c>
      <c r="G47" s="170">
        <v>71.72</v>
      </c>
      <c r="H47" s="178">
        <v>32.64</v>
      </c>
      <c r="I47" s="178">
        <v>39.08</v>
      </c>
      <c r="J47" s="179">
        <v>175.9</v>
      </c>
      <c r="K47" s="170">
        <v>21.31</v>
      </c>
      <c r="L47" s="178">
        <v>0</v>
      </c>
      <c r="M47" s="178">
        <v>21.31</v>
      </c>
      <c r="N47" s="179">
        <v>95.899999999999991</v>
      </c>
      <c r="O47" s="153">
        <v>260.67999999999995</v>
      </c>
      <c r="P47" s="163">
        <v>192.52</v>
      </c>
      <c r="Q47" s="163">
        <v>68.16</v>
      </c>
      <c r="R47" s="186">
        <v>306.79999999999995</v>
      </c>
      <c r="S47" s="184">
        <v>0</v>
      </c>
    </row>
    <row r="48" spans="1:19" x14ac:dyDescent="0.2">
      <c r="A48" s="211" t="s">
        <v>662</v>
      </c>
      <c r="B48" s="13" t="s">
        <v>626</v>
      </c>
      <c r="C48" s="170">
        <v>255.00000000000003</v>
      </c>
      <c r="D48" s="178">
        <v>226.87</v>
      </c>
      <c r="E48" s="178">
        <v>28.13</v>
      </c>
      <c r="F48" s="179">
        <v>127.1</v>
      </c>
      <c r="G48" s="170">
        <v>31.51</v>
      </c>
      <c r="H48" s="178">
        <v>9.43</v>
      </c>
      <c r="I48" s="178">
        <v>22.08</v>
      </c>
      <c r="J48" s="179">
        <v>92.600000000000009</v>
      </c>
      <c r="K48" s="170">
        <v>59.41</v>
      </c>
      <c r="L48" s="178">
        <v>10.370000000000001</v>
      </c>
      <c r="M48" s="178">
        <v>49.05</v>
      </c>
      <c r="N48" s="179">
        <v>188.3</v>
      </c>
      <c r="O48" s="153">
        <v>345.92</v>
      </c>
      <c r="P48" s="163">
        <v>246.67000000000002</v>
      </c>
      <c r="Q48" s="163">
        <v>99.26</v>
      </c>
      <c r="R48" s="186">
        <v>408.09999999999997</v>
      </c>
      <c r="S48" s="184">
        <v>0.46</v>
      </c>
    </row>
    <row r="49" spans="1:19" x14ac:dyDescent="0.2">
      <c r="A49" s="213" t="s">
        <v>663</v>
      </c>
      <c r="B49" s="152" t="s">
        <v>349</v>
      </c>
      <c r="C49" s="108">
        <v>360.77</v>
      </c>
      <c r="D49" s="159">
        <v>334.90999999999997</v>
      </c>
      <c r="E49" s="159">
        <v>25.86</v>
      </c>
      <c r="F49" s="183">
        <v>116.80000000000001</v>
      </c>
      <c r="G49" s="108">
        <v>34.880000000000003</v>
      </c>
      <c r="H49" s="159">
        <v>14.340000000000002</v>
      </c>
      <c r="I49" s="159">
        <v>20.529999999999998</v>
      </c>
      <c r="J49" s="183">
        <v>92.1</v>
      </c>
      <c r="K49" s="108">
        <v>153.34999999999997</v>
      </c>
      <c r="L49" s="159">
        <v>43.68</v>
      </c>
      <c r="M49" s="159">
        <v>109.66999999999999</v>
      </c>
      <c r="N49" s="183">
        <v>493.4</v>
      </c>
      <c r="O49" s="111">
        <v>549</v>
      </c>
      <c r="P49" s="162">
        <v>392.93</v>
      </c>
      <c r="Q49" s="162">
        <v>156.06000000000003</v>
      </c>
      <c r="R49" s="188">
        <v>702.60000000000014</v>
      </c>
      <c r="S49" s="185">
        <v>1.8900000000000001</v>
      </c>
    </row>
    <row r="50" spans="1:19" ht="12.75" customHeight="1" x14ac:dyDescent="0.2">
      <c r="A50" s="11" t="s">
        <v>628</v>
      </c>
      <c r="B50" s="67" t="s">
        <v>10</v>
      </c>
      <c r="C50" s="44" t="s">
        <v>50</v>
      </c>
      <c r="D50" s="228" t="s">
        <v>611</v>
      </c>
      <c r="E50" s="228" t="s">
        <v>612</v>
      </c>
      <c r="F50" s="229" t="s">
        <v>614</v>
      </c>
      <c r="G50" s="44" t="s">
        <v>50</v>
      </c>
      <c r="H50" s="228" t="s">
        <v>611</v>
      </c>
      <c r="I50" s="228" t="s">
        <v>612</v>
      </c>
      <c r="J50" s="229" t="s">
        <v>614</v>
      </c>
      <c r="K50" s="44" t="s">
        <v>50</v>
      </c>
      <c r="L50" s="228" t="s">
        <v>611</v>
      </c>
      <c r="M50" s="228" t="s">
        <v>612</v>
      </c>
      <c r="N50" s="229" t="s">
        <v>614</v>
      </c>
      <c r="O50" s="44" t="s">
        <v>50</v>
      </c>
      <c r="P50" s="228" t="s">
        <v>611</v>
      </c>
      <c r="Q50" s="228" t="s">
        <v>612</v>
      </c>
      <c r="R50" s="229" t="s">
        <v>614</v>
      </c>
      <c r="S50" s="43" t="s">
        <v>918</v>
      </c>
    </row>
    <row r="51" spans="1:19" s="32" customFormat="1" x14ac:dyDescent="0.2">
      <c r="A51" s="211" t="s">
        <v>664</v>
      </c>
      <c r="B51" s="13" t="s">
        <v>89</v>
      </c>
      <c r="C51" s="131">
        <v>97.07</v>
      </c>
      <c r="D51" s="160">
        <v>91.17</v>
      </c>
      <c r="E51" s="160">
        <v>5.89</v>
      </c>
      <c r="F51" s="220">
        <v>27.8</v>
      </c>
      <c r="G51" s="131">
        <v>3.6</v>
      </c>
      <c r="H51" s="160">
        <v>1.6</v>
      </c>
      <c r="I51" s="160">
        <v>2</v>
      </c>
      <c r="J51" s="220">
        <v>9</v>
      </c>
      <c r="K51" s="131">
        <v>5.89</v>
      </c>
      <c r="L51" s="160">
        <v>0.57999999999999996</v>
      </c>
      <c r="M51" s="160">
        <v>5.31</v>
      </c>
      <c r="N51" s="220">
        <v>23.9</v>
      </c>
      <c r="O51" s="153">
        <v>106.56</v>
      </c>
      <c r="P51" s="163">
        <v>93.35</v>
      </c>
      <c r="Q51" s="163">
        <v>13.2</v>
      </c>
      <c r="R51" s="221">
        <v>60.7</v>
      </c>
      <c r="S51" s="134">
        <v>0</v>
      </c>
    </row>
    <row r="52" spans="1:19" s="32" customFormat="1" x14ac:dyDescent="0.2">
      <c r="A52" s="211" t="s">
        <v>665</v>
      </c>
      <c r="B52" s="13" t="s">
        <v>90</v>
      </c>
      <c r="C52" s="131">
        <v>0</v>
      </c>
      <c r="D52" s="160">
        <v>0</v>
      </c>
      <c r="E52" s="160">
        <v>0</v>
      </c>
      <c r="F52" s="220">
        <v>0</v>
      </c>
      <c r="G52" s="131">
        <v>0</v>
      </c>
      <c r="H52" s="160">
        <v>0</v>
      </c>
      <c r="I52" s="160">
        <v>0</v>
      </c>
      <c r="J52" s="220">
        <v>0</v>
      </c>
      <c r="K52" s="131">
        <v>0</v>
      </c>
      <c r="L52" s="160">
        <v>0</v>
      </c>
      <c r="M52" s="160">
        <v>0</v>
      </c>
      <c r="N52" s="220">
        <v>0</v>
      </c>
      <c r="O52" s="153">
        <v>0</v>
      </c>
      <c r="P52" s="163">
        <v>0</v>
      </c>
      <c r="Q52" s="163">
        <v>0</v>
      </c>
      <c r="R52" s="221">
        <v>0</v>
      </c>
      <c r="S52" s="134">
        <v>0</v>
      </c>
    </row>
    <row r="53" spans="1:19" s="32" customFormat="1" x14ac:dyDescent="0.2">
      <c r="A53" s="211" t="s">
        <v>666</v>
      </c>
      <c r="B53" s="13" t="s">
        <v>91</v>
      </c>
      <c r="C53" s="131">
        <v>99.4</v>
      </c>
      <c r="D53" s="160">
        <v>99.4</v>
      </c>
      <c r="E53" s="160">
        <v>0</v>
      </c>
      <c r="F53" s="220">
        <v>0</v>
      </c>
      <c r="G53" s="131">
        <v>47.09</v>
      </c>
      <c r="H53" s="160">
        <v>15.02</v>
      </c>
      <c r="I53" s="160">
        <v>32.07</v>
      </c>
      <c r="J53" s="220">
        <v>144.30000000000001</v>
      </c>
      <c r="K53" s="131">
        <v>47.85</v>
      </c>
      <c r="L53" s="160">
        <v>0.42</v>
      </c>
      <c r="M53" s="160">
        <v>47.43</v>
      </c>
      <c r="N53" s="220">
        <v>213.4</v>
      </c>
      <c r="O53" s="153">
        <v>194.34</v>
      </c>
      <c r="P53" s="163">
        <v>114.84</v>
      </c>
      <c r="Q53" s="163">
        <v>79.5</v>
      </c>
      <c r="R53" s="221">
        <v>357.8</v>
      </c>
      <c r="S53" s="134">
        <v>0</v>
      </c>
    </row>
    <row r="54" spans="1:19" s="32" customFormat="1" x14ac:dyDescent="0.2">
      <c r="A54" s="211" t="s">
        <v>667</v>
      </c>
      <c r="B54" s="13" t="s">
        <v>92</v>
      </c>
      <c r="C54" s="131">
        <v>27.08</v>
      </c>
      <c r="D54" s="160">
        <v>27.08</v>
      </c>
      <c r="E54" s="160">
        <v>0</v>
      </c>
      <c r="F54" s="220">
        <v>0</v>
      </c>
      <c r="G54" s="131">
        <v>0</v>
      </c>
      <c r="H54" s="160">
        <v>0</v>
      </c>
      <c r="I54" s="160">
        <v>0</v>
      </c>
      <c r="J54" s="220">
        <v>0</v>
      </c>
      <c r="K54" s="131">
        <v>29.18</v>
      </c>
      <c r="L54" s="160">
        <v>9.89</v>
      </c>
      <c r="M54" s="160">
        <v>19.3</v>
      </c>
      <c r="N54" s="220">
        <v>61.7</v>
      </c>
      <c r="O54" s="153">
        <v>56.26</v>
      </c>
      <c r="P54" s="163">
        <v>36.97</v>
      </c>
      <c r="Q54" s="163">
        <v>19.3</v>
      </c>
      <c r="R54" s="221">
        <v>61.7</v>
      </c>
      <c r="S54" s="134">
        <v>0</v>
      </c>
    </row>
    <row r="55" spans="1:19" s="32" customFormat="1" x14ac:dyDescent="0.2">
      <c r="A55" s="213" t="s">
        <v>668</v>
      </c>
      <c r="B55" s="14" t="s">
        <v>350</v>
      </c>
      <c r="C55" s="135">
        <v>102.8</v>
      </c>
      <c r="D55" s="161">
        <v>68.75</v>
      </c>
      <c r="E55" s="161">
        <v>34.049999999999997</v>
      </c>
      <c r="F55" s="222">
        <v>173.5</v>
      </c>
      <c r="G55" s="135">
        <v>49.2</v>
      </c>
      <c r="H55" s="161">
        <v>33.57</v>
      </c>
      <c r="I55" s="161">
        <v>15.63</v>
      </c>
      <c r="J55" s="222">
        <v>118.2</v>
      </c>
      <c r="K55" s="135">
        <v>53.1</v>
      </c>
      <c r="L55" s="161">
        <v>0</v>
      </c>
      <c r="M55" s="161">
        <v>53.1</v>
      </c>
      <c r="N55" s="222">
        <v>323.7</v>
      </c>
      <c r="O55" s="111">
        <v>205.1</v>
      </c>
      <c r="P55" s="162">
        <v>102.32</v>
      </c>
      <c r="Q55" s="162">
        <v>102.78</v>
      </c>
      <c r="R55" s="223">
        <v>615.4</v>
      </c>
      <c r="S55" s="138">
        <v>0.43</v>
      </c>
    </row>
    <row r="56" spans="1:19" s="32" customFormat="1" x14ac:dyDescent="0.2">
      <c r="A56" s="211" t="s">
        <v>669</v>
      </c>
      <c r="B56" s="13" t="s">
        <v>93</v>
      </c>
      <c r="C56" s="131">
        <v>19.57</v>
      </c>
      <c r="D56" s="160">
        <v>19.57</v>
      </c>
      <c r="E56" s="160">
        <v>0</v>
      </c>
      <c r="F56" s="220">
        <v>0</v>
      </c>
      <c r="G56" s="131">
        <v>0.8</v>
      </c>
      <c r="H56" s="160">
        <v>0.6</v>
      </c>
      <c r="I56" s="160">
        <v>0.2</v>
      </c>
      <c r="J56" s="220">
        <v>0.9</v>
      </c>
      <c r="K56" s="131">
        <v>24.3</v>
      </c>
      <c r="L56" s="160">
        <v>13.47</v>
      </c>
      <c r="M56" s="160">
        <v>10.83</v>
      </c>
      <c r="N56" s="220">
        <v>48.7</v>
      </c>
      <c r="O56" s="153">
        <v>44.67</v>
      </c>
      <c r="P56" s="163">
        <v>33.64</v>
      </c>
      <c r="Q56" s="163">
        <v>11.03</v>
      </c>
      <c r="R56" s="221">
        <v>49.6</v>
      </c>
      <c r="S56" s="134">
        <v>0.09</v>
      </c>
    </row>
    <row r="57" spans="1:19" s="32" customFormat="1" x14ac:dyDescent="0.2">
      <c r="A57" s="211" t="s">
        <v>670</v>
      </c>
      <c r="B57" s="13" t="s">
        <v>94</v>
      </c>
      <c r="C57" s="131">
        <v>15.38</v>
      </c>
      <c r="D57" s="160">
        <v>6.5</v>
      </c>
      <c r="E57" s="160">
        <v>8.8800000000000008</v>
      </c>
      <c r="F57" s="220">
        <v>40</v>
      </c>
      <c r="G57" s="131">
        <v>6.22</v>
      </c>
      <c r="H57" s="160">
        <v>3.57</v>
      </c>
      <c r="I57" s="160">
        <v>2.65</v>
      </c>
      <c r="J57" s="220">
        <v>11.7</v>
      </c>
      <c r="K57" s="131">
        <v>3.78</v>
      </c>
      <c r="L57" s="160">
        <v>0</v>
      </c>
      <c r="M57" s="160">
        <v>3.78</v>
      </c>
      <c r="N57" s="220">
        <v>17</v>
      </c>
      <c r="O57" s="153">
        <v>25.38</v>
      </c>
      <c r="P57" s="163">
        <v>10.07</v>
      </c>
      <c r="Q57" s="163">
        <v>15.31</v>
      </c>
      <c r="R57" s="221">
        <v>68.7</v>
      </c>
      <c r="S57" s="134">
        <v>0</v>
      </c>
    </row>
    <row r="58" spans="1:19" s="32" customFormat="1" x14ac:dyDescent="0.2">
      <c r="A58" s="211" t="s">
        <v>671</v>
      </c>
      <c r="B58" s="13" t="s">
        <v>95</v>
      </c>
      <c r="C58" s="131">
        <v>9.23</v>
      </c>
      <c r="D58" s="160">
        <v>6.79</v>
      </c>
      <c r="E58" s="160">
        <v>2.44</v>
      </c>
      <c r="F58" s="220">
        <v>11</v>
      </c>
      <c r="G58" s="131">
        <v>0.97</v>
      </c>
      <c r="H58" s="160">
        <v>0</v>
      </c>
      <c r="I58" s="160">
        <v>0.97</v>
      </c>
      <c r="J58" s="220">
        <v>3.3</v>
      </c>
      <c r="K58" s="131">
        <v>0</v>
      </c>
      <c r="L58" s="160">
        <v>0</v>
      </c>
      <c r="M58" s="160">
        <v>0</v>
      </c>
      <c r="N58" s="220">
        <v>0</v>
      </c>
      <c r="O58" s="153">
        <v>10.199999999999999</v>
      </c>
      <c r="P58" s="163">
        <v>6.79</v>
      </c>
      <c r="Q58" s="163">
        <v>3.41</v>
      </c>
      <c r="R58" s="221">
        <v>14.3</v>
      </c>
      <c r="S58" s="134">
        <v>0</v>
      </c>
    </row>
    <row r="59" spans="1:19" s="32" customFormat="1" x14ac:dyDescent="0.2">
      <c r="A59" s="211" t="s">
        <v>672</v>
      </c>
      <c r="B59" s="13" t="s">
        <v>96</v>
      </c>
      <c r="C59" s="131">
        <v>2.14</v>
      </c>
      <c r="D59" s="160">
        <v>2.14</v>
      </c>
      <c r="E59" s="160">
        <v>0</v>
      </c>
      <c r="F59" s="220">
        <v>0</v>
      </c>
      <c r="G59" s="131">
        <v>1.95</v>
      </c>
      <c r="H59" s="160">
        <v>1.22</v>
      </c>
      <c r="I59" s="160">
        <v>0.73</v>
      </c>
      <c r="J59" s="220">
        <v>2</v>
      </c>
      <c r="K59" s="131">
        <v>0</v>
      </c>
      <c r="L59" s="160">
        <v>0</v>
      </c>
      <c r="M59" s="160">
        <v>0</v>
      </c>
      <c r="N59" s="220">
        <v>0</v>
      </c>
      <c r="O59" s="153">
        <v>4.09</v>
      </c>
      <c r="P59" s="163">
        <v>3.36</v>
      </c>
      <c r="Q59" s="163">
        <v>0.73</v>
      </c>
      <c r="R59" s="221">
        <v>2</v>
      </c>
      <c r="S59" s="134">
        <v>0</v>
      </c>
    </row>
    <row r="60" spans="1:19" s="32" customFormat="1" x14ac:dyDescent="0.2">
      <c r="A60" s="213" t="s">
        <v>673</v>
      </c>
      <c r="B60" s="14" t="s">
        <v>97</v>
      </c>
      <c r="C60" s="135">
        <v>10.01</v>
      </c>
      <c r="D60" s="161">
        <v>8.41</v>
      </c>
      <c r="E60" s="161">
        <v>1.6</v>
      </c>
      <c r="F60" s="222">
        <v>6.6</v>
      </c>
      <c r="G60" s="135">
        <v>0.56999999999999995</v>
      </c>
      <c r="H60" s="161">
        <v>0.48</v>
      </c>
      <c r="I60" s="161">
        <v>0.09</v>
      </c>
      <c r="J60" s="222">
        <v>0.6</v>
      </c>
      <c r="K60" s="135">
        <v>0</v>
      </c>
      <c r="L60" s="161">
        <v>0</v>
      </c>
      <c r="M60" s="161">
        <v>0</v>
      </c>
      <c r="N60" s="222">
        <v>0</v>
      </c>
      <c r="O60" s="111">
        <v>10.58</v>
      </c>
      <c r="P60" s="162">
        <v>8.89</v>
      </c>
      <c r="Q60" s="162">
        <v>1.69</v>
      </c>
      <c r="R60" s="223">
        <v>7.2</v>
      </c>
      <c r="S60" s="138">
        <v>7.0000000000000007E-2</v>
      </c>
    </row>
    <row r="61" spans="1:19" s="32" customFormat="1" x14ac:dyDescent="0.2">
      <c r="A61" s="211" t="s">
        <v>674</v>
      </c>
      <c r="B61" s="13" t="s">
        <v>98</v>
      </c>
      <c r="C61" s="131">
        <v>71.55</v>
      </c>
      <c r="D61" s="160">
        <v>69.31</v>
      </c>
      <c r="E61" s="160">
        <v>2.2400000000000002</v>
      </c>
      <c r="F61" s="220">
        <v>10.1</v>
      </c>
      <c r="G61" s="131">
        <v>0</v>
      </c>
      <c r="H61" s="160">
        <v>0</v>
      </c>
      <c r="I61" s="160">
        <v>0</v>
      </c>
      <c r="J61" s="220">
        <v>0</v>
      </c>
      <c r="K61" s="131">
        <v>20.7</v>
      </c>
      <c r="L61" s="160">
        <v>0</v>
      </c>
      <c r="M61" s="160">
        <v>20.7</v>
      </c>
      <c r="N61" s="220">
        <v>93.2</v>
      </c>
      <c r="O61" s="153">
        <v>92.25</v>
      </c>
      <c r="P61" s="163">
        <v>69.31</v>
      </c>
      <c r="Q61" s="163">
        <v>22.94</v>
      </c>
      <c r="R61" s="221">
        <v>103.3</v>
      </c>
      <c r="S61" s="134">
        <v>0</v>
      </c>
    </row>
    <row r="62" spans="1:19" s="32" customFormat="1" x14ac:dyDescent="0.2">
      <c r="A62" s="211" t="s">
        <v>675</v>
      </c>
      <c r="B62" s="13" t="s">
        <v>99</v>
      </c>
      <c r="C62" s="131">
        <v>0</v>
      </c>
      <c r="D62" s="160">
        <v>0</v>
      </c>
      <c r="E62" s="160">
        <v>0</v>
      </c>
      <c r="F62" s="220">
        <v>0</v>
      </c>
      <c r="G62" s="131">
        <v>0</v>
      </c>
      <c r="H62" s="160">
        <v>0</v>
      </c>
      <c r="I62" s="160">
        <v>0</v>
      </c>
      <c r="J62" s="220">
        <v>0</v>
      </c>
      <c r="K62" s="131">
        <v>0</v>
      </c>
      <c r="L62" s="160">
        <v>0</v>
      </c>
      <c r="M62" s="160">
        <v>0</v>
      </c>
      <c r="N62" s="220">
        <v>0</v>
      </c>
      <c r="O62" s="153">
        <v>0</v>
      </c>
      <c r="P62" s="163">
        <v>0</v>
      </c>
      <c r="Q62" s="163">
        <v>0</v>
      </c>
      <c r="R62" s="221">
        <v>0</v>
      </c>
      <c r="S62" s="134">
        <v>0</v>
      </c>
    </row>
    <row r="63" spans="1:19" s="32" customFormat="1" x14ac:dyDescent="0.2">
      <c r="A63" s="211" t="s">
        <v>676</v>
      </c>
      <c r="B63" s="13" t="s">
        <v>100</v>
      </c>
      <c r="C63" s="131">
        <v>13.54</v>
      </c>
      <c r="D63" s="160">
        <v>9.49</v>
      </c>
      <c r="E63" s="160">
        <v>4.05</v>
      </c>
      <c r="F63" s="220">
        <v>18.2</v>
      </c>
      <c r="G63" s="131">
        <v>5.62</v>
      </c>
      <c r="H63" s="160">
        <v>2.52</v>
      </c>
      <c r="I63" s="160">
        <v>3.09</v>
      </c>
      <c r="J63" s="220">
        <v>13.9</v>
      </c>
      <c r="K63" s="131">
        <v>3.63</v>
      </c>
      <c r="L63" s="160">
        <v>0</v>
      </c>
      <c r="M63" s="160">
        <v>3.63</v>
      </c>
      <c r="N63" s="220">
        <v>16.3</v>
      </c>
      <c r="O63" s="153">
        <v>22.79</v>
      </c>
      <c r="P63" s="163">
        <v>12.01</v>
      </c>
      <c r="Q63" s="163">
        <v>10.77</v>
      </c>
      <c r="R63" s="221">
        <v>48.4</v>
      </c>
      <c r="S63" s="134">
        <v>0</v>
      </c>
    </row>
    <row r="64" spans="1:19" s="32" customFormat="1" x14ac:dyDescent="0.2">
      <c r="A64" s="211" t="s">
        <v>677</v>
      </c>
      <c r="B64" s="13" t="s">
        <v>101</v>
      </c>
      <c r="C64" s="131">
        <v>0</v>
      </c>
      <c r="D64" s="160">
        <v>0</v>
      </c>
      <c r="E64" s="160">
        <v>0</v>
      </c>
      <c r="F64" s="220">
        <v>0</v>
      </c>
      <c r="G64" s="131">
        <v>0</v>
      </c>
      <c r="H64" s="160">
        <v>0</v>
      </c>
      <c r="I64" s="160">
        <v>0</v>
      </c>
      <c r="J64" s="220">
        <v>0</v>
      </c>
      <c r="K64" s="131">
        <v>0</v>
      </c>
      <c r="L64" s="160">
        <v>0</v>
      </c>
      <c r="M64" s="160">
        <v>0</v>
      </c>
      <c r="N64" s="220">
        <v>0</v>
      </c>
      <c r="O64" s="153">
        <v>0</v>
      </c>
      <c r="P64" s="163">
        <v>0</v>
      </c>
      <c r="Q64" s="163">
        <v>0</v>
      </c>
      <c r="R64" s="221">
        <v>0</v>
      </c>
      <c r="S64" s="134">
        <v>0</v>
      </c>
    </row>
    <row r="65" spans="1:19" s="32" customFormat="1" x14ac:dyDescent="0.2">
      <c r="A65" s="213" t="s">
        <v>678</v>
      </c>
      <c r="B65" s="14" t="s">
        <v>102</v>
      </c>
      <c r="C65" s="135">
        <v>4.0199999999999996</v>
      </c>
      <c r="D65" s="161">
        <v>4.0199999999999996</v>
      </c>
      <c r="E65" s="161">
        <v>0</v>
      </c>
      <c r="F65" s="222">
        <v>0</v>
      </c>
      <c r="G65" s="135">
        <v>0</v>
      </c>
      <c r="H65" s="161">
        <v>0</v>
      </c>
      <c r="I65" s="161">
        <v>0</v>
      </c>
      <c r="J65" s="222">
        <v>0</v>
      </c>
      <c r="K65" s="135">
        <v>0</v>
      </c>
      <c r="L65" s="161">
        <v>0</v>
      </c>
      <c r="M65" s="161">
        <v>0</v>
      </c>
      <c r="N65" s="222">
        <v>0</v>
      </c>
      <c r="O65" s="111">
        <v>4.0199999999999996</v>
      </c>
      <c r="P65" s="162">
        <v>4.0199999999999996</v>
      </c>
      <c r="Q65" s="162">
        <v>0</v>
      </c>
      <c r="R65" s="223">
        <v>0</v>
      </c>
      <c r="S65" s="138">
        <v>0</v>
      </c>
    </row>
    <row r="66" spans="1:19" s="32" customFormat="1" x14ac:dyDescent="0.2">
      <c r="A66" s="211" t="s">
        <v>679</v>
      </c>
      <c r="B66" s="13" t="s">
        <v>103</v>
      </c>
      <c r="C66" s="131">
        <v>5.09</v>
      </c>
      <c r="D66" s="160">
        <v>5.09</v>
      </c>
      <c r="E66" s="160">
        <v>0</v>
      </c>
      <c r="F66" s="220">
        <v>0</v>
      </c>
      <c r="G66" s="131">
        <v>0</v>
      </c>
      <c r="H66" s="160">
        <v>0</v>
      </c>
      <c r="I66" s="160">
        <v>0</v>
      </c>
      <c r="J66" s="220">
        <v>0</v>
      </c>
      <c r="K66" s="131">
        <v>3.63</v>
      </c>
      <c r="L66" s="160">
        <v>0</v>
      </c>
      <c r="M66" s="160">
        <v>3.63</v>
      </c>
      <c r="N66" s="220">
        <v>16.3</v>
      </c>
      <c r="O66" s="153">
        <v>8.7200000000000006</v>
      </c>
      <c r="P66" s="163">
        <v>5.09</v>
      </c>
      <c r="Q66" s="163">
        <v>3.63</v>
      </c>
      <c r="R66" s="221">
        <v>16.3</v>
      </c>
      <c r="S66" s="134">
        <v>0</v>
      </c>
    </row>
    <row r="67" spans="1:19" s="32" customFormat="1" x14ac:dyDescent="0.2">
      <c r="A67" s="211" t="s">
        <v>680</v>
      </c>
      <c r="B67" s="13" t="s">
        <v>104</v>
      </c>
      <c r="C67" s="131">
        <v>216.38</v>
      </c>
      <c r="D67" s="160">
        <v>192.65</v>
      </c>
      <c r="E67" s="160">
        <v>23.72</v>
      </c>
      <c r="F67" s="220">
        <v>142.69999999999999</v>
      </c>
      <c r="G67" s="131">
        <v>17.28</v>
      </c>
      <c r="H67" s="160">
        <v>2.4</v>
      </c>
      <c r="I67" s="160">
        <v>14.88</v>
      </c>
      <c r="J67" s="220">
        <v>99.1</v>
      </c>
      <c r="K67" s="131">
        <v>23.78</v>
      </c>
      <c r="L67" s="160">
        <v>0.9</v>
      </c>
      <c r="M67" s="160">
        <v>22.88</v>
      </c>
      <c r="N67" s="220">
        <v>188.8</v>
      </c>
      <c r="O67" s="153">
        <v>257.44</v>
      </c>
      <c r="P67" s="163">
        <v>195.95</v>
      </c>
      <c r="Q67" s="163">
        <v>61.48</v>
      </c>
      <c r="R67" s="221">
        <v>430.6</v>
      </c>
      <c r="S67" s="134">
        <v>0</v>
      </c>
    </row>
    <row r="68" spans="1:19" s="32" customFormat="1" x14ac:dyDescent="0.2">
      <c r="A68" s="211" t="s">
        <v>681</v>
      </c>
      <c r="B68" s="13" t="s">
        <v>105</v>
      </c>
      <c r="C68" s="131">
        <v>3.58</v>
      </c>
      <c r="D68" s="160">
        <v>3.58</v>
      </c>
      <c r="E68" s="160">
        <v>0</v>
      </c>
      <c r="F68" s="220">
        <v>0</v>
      </c>
      <c r="G68" s="131">
        <v>0</v>
      </c>
      <c r="H68" s="160">
        <v>0</v>
      </c>
      <c r="I68" s="160">
        <v>0</v>
      </c>
      <c r="J68" s="220">
        <v>0</v>
      </c>
      <c r="K68" s="131">
        <v>0</v>
      </c>
      <c r="L68" s="160">
        <v>0</v>
      </c>
      <c r="M68" s="160">
        <v>0</v>
      </c>
      <c r="N68" s="220">
        <v>0</v>
      </c>
      <c r="O68" s="153">
        <v>3.58</v>
      </c>
      <c r="P68" s="163">
        <v>3.58</v>
      </c>
      <c r="Q68" s="163">
        <v>0</v>
      </c>
      <c r="R68" s="221">
        <v>0</v>
      </c>
      <c r="S68" s="134">
        <v>0</v>
      </c>
    </row>
    <row r="69" spans="1:19" s="32" customFormat="1" x14ac:dyDescent="0.2">
      <c r="A69" s="211" t="s">
        <v>682</v>
      </c>
      <c r="B69" s="13" t="s">
        <v>106</v>
      </c>
      <c r="C69" s="131">
        <v>143.68</v>
      </c>
      <c r="D69" s="160">
        <v>131.32</v>
      </c>
      <c r="E69" s="160">
        <v>12.36</v>
      </c>
      <c r="F69" s="220">
        <v>97.4</v>
      </c>
      <c r="G69" s="131">
        <v>11.16</v>
      </c>
      <c r="H69" s="160">
        <v>0</v>
      </c>
      <c r="I69" s="160">
        <v>11.16</v>
      </c>
      <c r="J69" s="220">
        <v>53.1</v>
      </c>
      <c r="K69" s="131">
        <v>0</v>
      </c>
      <c r="L69" s="160">
        <v>0</v>
      </c>
      <c r="M69" s="160">
        <v>0</v>
      </c>
      <c r="N69" s="220">
        <v>0</v>
      </c>
      <c r="O69" s="153">
        <v>154.84</v>
      </c>
      <c r="P69" s="163">
        <v>131.32</v>
      </c>
      <c r="Q69" s="163">
        <v>23.52</v>
      </c>
      <c r="R69" s="221">
        <v>150.5</v>
      </c>
      <c r="S69" s="134">
        <v>0</v>
      </c>
    </row>
    <row r="70" spans="1:19" s="32" customFormat="1" x14ac:dyDescent="0.2">
      <c r="A70" s="213" t="s">
        <v>683</v>
      </c>
      <c r="B70" s="14" t="s">
        <v>107</v>
      </c>
      <c r="C70" s="135">
        <v>60.93</v>
      </c>
      <c r="D70" s="161">
        <v>54.09</v>
      </c>
      <c r="E70" s="161">
        <v>6.84</v>
      </c>
      <c r="F70" s="222">
        <v>30.8</v>
      </c>
      <c r="G70" s="135">
        <v>12.75</v>
      </c>
      <c r="H70" s="161">
        <v>5.95</v>
      </c>
      <c r="I70" s="161">
        <v>6.8</v>
      </c>
      <c r="J70" s="222">
        <v>30.6</v>
      </c>
      <c r="K70" s="135">
        <v>32.28</v>
      </c>
      <c r="L70" s="161">
        <v>0.28000000000000003</v>
      </c>
      <c r="M70" s="161">
        <v>32</v>
      </c>
      <c r="N70" s="222">
        <v>132.6</v>
      </c>
      <c r="O70" s="111">
        <v>105.96</v>
      </c>
      <c r="P70" s="162">
        <v>60.32</v>
      </c>
      <c r="Q70" s="162">
        <v>45.64</v>
      </c>
      <c r="R70" s="223">
        <v>194</v>
      </c>
      <c r="S70" s="145">
        <v>0.08</v>
      </c>
    </row>
    <row r="71" spans="1:19" s="32" customFormat="1" x14ac:dyDescent="0.2">
      <c r="A71" s="211" t="s">
        <v>684</v>
      </c>
      <c r="B71" s="13" t="s">
        <v>108</v>
      </c>
      <c r="C71" s="131">
        <v>8.51</v>
      </c>
      <c r="D71" s="160">
        <v>8.51</v>
      </c>
      <c r="E71" s="160">
        <v>0</v>
      </c>
      <c r="F71" s="220">
        <v>0</v>
      </c>
      <c r="G71" s="131">
        <v>2.58</v>
      </c>
      <c r="H71" s="160">
        <v>0</v>
      </c>
      <c r="I71" s="160">
        <v>2.58</v>
      </c>
      <c r="J71" s="220">
        <v>19.600000000000001</v>
      </c>
      <c r="K71" s="131">
        <v>0</v>
      </c>
      <c r="L71" s="160">
        <v>0</v>
      </c>
      <c r="M71" s="160">
        <v>0</v>
      </c>
      <c r="N71" s="220">
        <v>0</v>
      </c>
      <c r="O71" s="153">
        <v>11.09</v>
      </c>
      <c r="P71" s="163">
        <v>8.51</v>
      </c>
      <c r="Q71" s="163">
        <v>2.58</v>
      </c>
      <c r="R71" s="221">
        <v>19.600000000000001</v>
      </c>
      <c r="S71" s="134">
        <v>0</v>
      </c>
    </row>
    <row r="72" spans="1:19" s="32" customFormat="1" x14ac:dyDescent="0.2">
      <c r="A72" s="211" t="s">
        <v>685</v>
      </c>
      <c r="B72" s="13" t="s">
        <v>109</v>
      </c>
      <c r="C72" s="131">
        <v>11.73</v>
      </c>
      <c r="D72" s="160">
        <v>9.7899999999999991</v>
      </c>
      <c r="E72" s="160">
        <v>1.94</v>
      </c>
      <c r="F72" s="220">
        <v>8.6999999999999993</v>
      </c>
      <c r="G72" s="131">
        <v>0</v>
      </c>
      <c r="H72" s="160">
        <v>0</v>
      </c>
      <c r="I72" s="160">
        <v>0</v>
      </c>
      <c r="J72" s="220">
        <v>0</v>
      </c>
      <c r="K72" s="131">
        <v>2.0299999999999998</v>
      </c>
      <c r="L72" s="160">
        <v>0</v>
      </c>
      <c r="M72" s="160">
        <v>2.0299999999999998</v>
      </c>
      <c r="N72" s="220">
        <v>9.1</v>
      </c>
      <c r="O72" s="153">
        <v>13.76</v>
      </c>
      <c r="P72" s="163">
        <v>9.7899999999999991</v>
      </c>
      <c r="Q72" s="163">
        <v>3.97</v>
      </c>
      <c r="R72" s="221">
        <v>17.899999999999999</v>
      </c>
      <c r="S72" s="134">
        <v>0</v>
      </c>
    </row>
    <row r="73" spans="1:19" s="32" customFormat="1" x14ac:dyDescent="0.2">
      <c r="A73" s="211" t="s">
        <v>686</v>
      </c>
      <c r="B73" s="13" t="s">
        <v>110</v>
      </c>
      <c r="C73" s="131">
        <v>0</v>
      </c>
      <c r="D73" s="160">
        <v>0</v>
      </c>
      <c r="E73" s="160">
        <v>0</v>
      </c>
      <c r="F73" s="220">
        <v>0</v>
      </c>
      <c r="G73" s="131">
        <v>0</v>
      </c>
      <c r="H73" s="160">
        <v>0</v>
      </c>
      <c r="I73" s="160">
        <v>0</v>
      </c>
      <c r="J73" s="220">
        <v>0</v>
      </c>
      <c r="K73" s="131">
        <v>0</v>
      </c>
      <c r="L73" s="160">
        <v>0</v>
      </c>
      <c r="M73" s="160">
        <v>0</v>
      </c>
      <c r="N73" s="220">
        <v>0</v>
      </c>
      <c r="O73" s="153">
        <v>0</v>
      </c>
      <c r="P73" s="163">
        <v>0</v>
      </c>
      <c r="Q73" s="163">
        <v>0</v>
      </c>
      <c r="R73" s="221">
        <v>0</v>
      </c>
      <c r="S73" s="134">
        <v>0</v>
      </c>
    </row>
    <row r="74" spans="1:19" s="32" customFormat="1" x14ac:dyDescent="0.2">
      <c r="A74" s="211" t="s">
        <v>687</v>
      </c>
      <c r="B74" s="13" t="s">
        <v>111</v>
      </c>
      <c r="C74" s="131">
        <v>7.08</v>
      </c>
      <c r="D74" s="160">
        <v>0.84</v>
      </c>
      <c r="E74" s="160">
        <v>6.24</v>
      </c>
      <c r="F74" s="220">
        <v>28.1</v>
      </c>
      <c r="G74" s="131">
        <v>0</v>
      </c>
      <c r="H74" s="160">
        <v>0</v>
      </c>
      <c r="I74" s="160">
        <v>0</v>
      </c>
      <c r="J74" s="220">
        <v>0</v>
      </c>
      <c r="K74" s="131">
        <v>0</v>
      </c>
      <c r="L74" s="160">
        <v>0</v>
      </c>
      <c r="M74" s="160">
        <v>0</v>
      </c>
      <c r="N74" s="220">
        <v>0</v>
      </c>
      <c r="O74" s="153">
        <v>7.08</v>
      </c>
      <c r="P74" s="163">
        <v>0.84</v>
      </c>
      <c r="Q74" s="163">
        <v>6.24</v>
      </c>
      <c r="R74" s="221">
        <v>28.1</v>
      </c>
      <c r="S74" s="134">
        <v>0</v>
      </c>
    </row>
    <row r="75" spans="1:19" s="32" customFormat="1" x14ac:dyDescent="0.2">
      <c r="A75" s="213" t="s">
        <v>688</v>
      </c>
      <c r="B75" s="14" t="s">
        <v>112</v>
      </c>
      <c r="C75" s="135">
        <v>1.64</v>
      </c>
      <c r="D75" s="161">
        <v>1.64</v>
      </c>
      <c r="E75" s="161">
        <v>0</v>
      </c>
      <c r="F75" s="222">
        <v>0</v>
      </c>
      <c r="G75" s="135">
        <v>2.2799999999999998</v>
      </c>
      <c r="H75" s="161">
        <v>1.8</v>
      </c>
      <c r="I75" s="161">
        <v>0.48</v>
      </c>
      <c r="J75" s="222">
        <v>3.2</v>
      </c>
      <c r="K75" s="135">
        <v>2.94</v>
      </c>
      <c r="L75" s="161">
        <v>0</v>
      </c>
      <c r="M75" s="161">
        <v>2.94</v>
      </c>
      <c r="N75" s="222">
        <v>22</v>
      </c>
      <c r="O75" s="111">
        <v>6.86</v>
      </c>
      <c r="P75" s="162">
        <v>3.44</v>
      </c>
      <c r="Q75" s="162">
        <v>3.42</v>
      </c>
      <c r="R75" s="223">
        <v>25.1</v>
      </c>
      <c r="S75" s="138">
        <v>0</v>
      </c>
    </row>
    <row r="76" spans="1:19" s="32" customFormat="1" x14ac:dyDescent="0.2">
      <c r="A76" s="211" t="s">
        <v>689</v>
      </c>
      <c r="B76" s="13" t="s">
        <v>113</v>
      </c>
      <c r="C76" s="131">
        <v>3.11</v>
      </c>
      <c r="D76" s="160">
        <v>3.11</v>
      </c>
      <c r="E76" s="160">
        <v>0</v>
      </c>
      <c r="F76" s="220">
        <v>0</v>
      </c>
      <c r="G76" s="131">
        <v>0</v>
      </c>
      <c r="H76" s="160">
        <v>0</v>
      </c>
      <c r="I76" s="160">
        <v>0</v>
      </c>
      <c r="J76" s="220">
        <v>0</v>
      </c>
      <c r="K76" s="131">
        <v>3.51</v>
      </c>
      <c r="L76" s="160">
        <v>0</v>
      </c>
      <c r="M76" s="160">
        <v>3.51</v>
      </c>
      <c r="N76" s="220">
        <v>15.8</v>
      </c>
      <c r="O76" s="153">
        <v>6.62</v>
      </c>
      <c r="P76" s="163">
        <v>3.11</v>
      </c>
      <c r="Q76" s="163">
        <v>3.51</v>
      </c>
      <c r="R76" s="221">
        <v>15.8</v>
      </c>
      <c r="S76" s="134">
        <v>0</v>
      </c>
    </row>
    <row r="77" spans="1:19" s="32" customFormat="1" x14ac:dyDescent="0.2">
      <c r="A77" s="211" t="s">
        <v>690</v>
      </c>
      <c r="B77" s="13" t="s">
        <v>114</v>
      </c>
      <c r="C77" s="131">
        <v>3.25</v>
      </c>
      <c r="D77" s="160">
        <v>0.53</v>
      </c>
      <c r="E77" s="160">
        <v>2.72</v>
      </c>
      <c r="F77" s="220">
        <v>12.2</v>
      </c>
      <c r="G77" s="131">
        <v>0</v>
      </c>
      <c r="H77" s="160">
        <v>0</v>
      </c>
      <c r="I77" s="160">
        <v>0</v>
      </c>
      <c r="J77" s="220">
        <v>0</v>
      </c>
      <c r="K77" s="131">
        <v>0</v>
      </c>
      <c r="L77" s="160">
        <v>0</v>
      </c>
      <c r="M77" s="160">
        <v>0</v>
      </c>
      <c r="N77" s="220">
        <v>0</v>
      </c>
      <c r="O77" s="153">
        <v>3.25</v>
      </c>
      <c r="P77" s="163">
        <v>0.53</v>
      </c>
      <c r="Q77" s="163">
        <v>2.72</v>
      </c>
      <c r="R77" s="221">
        <v>12.2</v>
      </c>
      <c r="S77" s="134">
        <v>0</v>
      </c>
    </row>
    <row r="78" spans="1:19" s="32" customFormat="1" x14ac:dyDescent="0.2">
      <c r="A78" s="211" t="s">
        <v>691</v>
      </c>
      <c r="B78" s="13" t="s">
        <v>115</v>
      </c>
      <c r="C78" s="131">
        <v>0</v>
      </c>
      <c r="D78" s="160">
        <v>0</v>
      </c>
      <c r="E78" s="160">
        <v>0</v>
      </c>
      <c r="F78" s="220">
        <v>0</v>
      </c>
      <c r="G78" s="131">
        <v>0</v>
      </c>
      <c r="H78" s="160">
        <v>0</v>
      </c>
      <c r="I78" s="160">
        <v>0</v>
      </c>
      <c r="J78" s="220">
        <v>0</v>
      </c>
      <c r="K78" s="131">
        <v>0</v>
      </c>
      <c r="L78" s="160">
        <v>0</v>
      </c>
      <c r="M78" s="160">
        <v>0</v>
      </c>
      <c r="N78" s="220">
        <v>0</v>
      </c>
      <c r="O78" s="153">
        <v>0</v>
      </c>
      <c r="P78" s="163">
        <v>0</v>
      </c>
      <c r="Q78" s="163">
        <v>0</v>
      </c>
      <c r="R78" s="221">
        <v>0</v>
      </c>
      <c r="S78" s="134">
        <v>0</v>
      </c>
    </row>
    <row r="79" spans="1:19" s="32" customFormat="1" x14ac:dyDescent="0.2">
      <c r="A79" s="211" t="s">
        <v>692</v>
      </c>
      <c r="B79" s="13" t="s">
        <v>116</v>
      </c>
      <c r="C79" s="131">
        <v>20.61</v>
      </c>
      <c r="D79" s="160">
        <v>20.61</v>
      </c>
      <c r="E79" s="160">
        <v>0</v>
      </c>
      <c r="F79" s="220">
        <v>0</v>
      </c>
      <c r="G79" s="131">
        <v>0</v>
      </c>
      <c r="H79" s="160">
        <v>0</v>
      </c>
      <c r="I79" s="160">
        <v>0</v>
      </c>
      <c r="J79" s="220">
        <v>0</v>
      </c>
      <c r="K79" s="131">
        <v>7.63</v>
      </c>
      <c r="L79" s="160">
        <v>0</v>
      </c>
      <c r="M79" s="160">
        <v>7.63</v>
      </c>
      <c r="N79" s="220">
        <v>34.299999999999997</v>
      </c>
      <c r="O79" s="153">
        <v>28.24</v>
      </c>
      <c r="P79" s="163">
        <v>20.61</v>
      </c>
      <c r="Q79" s="163">
        <v>7.63</v>
      </c>
      <c r="R79" s="221">
        <v>34.299999999999997</v>
      </c>
      <c r="S79" s="134">
        <v>0</v>
      </c>
    </row>
    <row r="80" spans="1:19" s="32" customFormat="1" x14ac:dyDescent="0.2">
      <c r="A80" s="213" t="s">
        <v>693</v>
      </c>
      <c r="B80" s="14" t="s">
        <v>117</v>
      </c>
      <c r="C80" s="135">
        <v>15.96</v>
      </c>
      <c r="D80" s="161">
        <v>12.32</v>
      </c>
      <c r="E80" s="161">
        <v>3.64</v>
      </c>
      <c r="F80" s="222">
        <v>16.399999999999999</v>
      </c>
      <c r="G80" s="135">
        <v>0</v>
      </c>
      <c r="H80" s="161">
        <v>0</v>
      </c>
      <c r="I80" s="161">
        <v>0</v>
      </c>
      <c r="J80" s="222">
        <v>0</v>
      </c>
      <c r="K80" s="135">
        <v>4.09</v>
      </c>
      <c r="L80" s="161">
        <v>0</v>
      </c>
      <c r="M80" s="161">
        <v>4.09</v>
      </c>
      <c r="N80" s="222">
        <v>18.399999999999999</v>
      </c>
      <c r="O80" s="111">
        <v>20.05</v>
      </c>
      <c r="P80" s="162">
        <v>12.32</v>
      </c>
      <c r="Q80" s="162">
        <v>7.73</v>
      </c>
      <c r="R80" s="223">
        <v>34.799999999999997</v>
      </c>
      <c r="S80" s="138">
        <v>0</v>
      </c>
    </row>
    <row r="81" spans="1:19" s="32" customFormat="1" x14ac:dyDescent="0.2">
      <c r="A81" s="211" t="s">
        <v>694</v>
      </c>
      <c r="B81" s="13" t="s">
        <v>118</v>
      </c>
      <c r="C81" s="131">
        <v>2.4900000000000002</v>
      </c>
      <c r="D81" s="160">
        <v>2.4900000000000002</v>
      </c>
      <c r="E81" s="160">
        <v>0</v>
      </c>
      <c r="F81" s="220">
        <v>0</v>
      </c>
      <c r="G81" s="131">
        <v>11.75</v>
      </c>
      <c r="H81" s="160">
        <v>4.7</v>
      </c>
      <c r="I81" s="160">
        <v>7.05</v>
      </c>
      <c r="J81" s="220">
        <v>31.7</v>
      </c>
      <c r="K81" s="131">
        <v>0</v>
      </c>
      <c r="L81" s="160">
        <v>0</v>
      </c>
      <c r="M81" s="160">
        <v>0</v>
      </c>
      <c r="N81" s="220">
        <v>0</v>
      </c>
      <c r="O81" s="153">
        <v>14.24</v>
      </c>
      <c r="P81" s="163">
        <v>7.19</v>
      </c>
      <c r="Q81" s="163">
        <v>7.05</v>
      </c>
      <c r="R81" s="221">
        <v>31.7</v>
      </c>
      <c r="S81" s="134">
        <v>0</v>
      </c>
    </row>
    <row r="82" spans="1:19" s="32" customFormat="1" x14ac:dyDescent="0.2">
      <c r="A82" s="211" t="s">
        <v>695</v>
      </c>
      <c r="B82" s="13" t="s">
        <v>917</v>
      </c>
      <c r="C82" s="131">
        <v>12.75</v>
      </c>
      <c r="D82" s="160">
        <v>12.75</v>
      </c>
      <c r="E82" s="160">
        <v>0</v>
      </c>
      <c r="F82" s="220">
        <v>0</v>
      </c>
      <c r="G82" s="131">
        <v>0</v>
      </c>
      <c r="H82" s="160">
        <v>0</v>
      </c>
      <c r="I82" s="160">
        <v>0</v>
      </c>
      <c r="J82" s="220">
        <v>0</v>
      </c>
      <c r="K82" s="131">
        <v>6.61</v>
      </c>
      <c r="L82" s="160">
        <v>2.61</v>
      </c>
      <c r="M82" s="160">
        <v>4</v>
      </c>
      <c r="N82" s="220">
        <v>18</v>
      </c>
      <c r="O82" s="153">
        <v>19.36</v>
      </c>
      <c r="P82" s="163">
        <v>15.36</v>
      </c>
      <c r="Q82" s="163">
        <v>4</v>
      </c>
      <c r="R82" s="221">
        <v>18</v>
      </c>
      <c r="S82" s="134">
        <v>0</v>
      </c>
    </row>
    <row r="83" spans="1:19" s="32" customFormat="1" x14ac:dyDescent="0.2">
      <c r="A83" s="211" t="s">
        <v>696</v>
      </c>
      <c r="B83" s="13" t="s">
        <v>119</v>
      </c>
      <c r="C83" s="131">
        <v>102.23</v>
      </c>
      <c r="D83" s="160">
        <v>96.75</v>
      </c>
      <c r="E83" s="160">
        <v>5.48</v>
      </c>
      <c r="F83" s="220">
        <v>29.7</v>
      </c>
      <c r="G83" s="131">
        <v>21.31</v>
      </c>
      <c r="H83" s="160">
        <v>12.13</v>
      </c>
      <c r="I83" s="160">
        <v>9.18</v>
      </c>
      <c r="J83" s="220">
        <v>37.299999999999997</v>
      </c>
      <c r="K83" s="131">
        <v>91.93</v>
      </c>
      <c r="L83" s="160">
        <v>5.04</v>
      </c>
      <c r="M83" s="160">
        <v>86.89</v>
      </c>
      <c r="N83" s="220">
        <v>383.2</v>
      </c>
      <c r="O83" s="153">
        <v>215.47</v>
      </c>
      <c r="P83" s="163">
        <v>113.92</v>
      </c>
      <c r="Q83" s="163">
        <v>101.55</v>
      </c>
      <c r="R83" s="221">
        <v>450.2</v>
      </c>
      <c r="S83" s="134">
        <v>0</v>
      </c>
    </row>
    <row r="84" spans="1:19" s="32" customFormat="1" x14ac:dyDescent="0.2">
      <c r="A84" s="211" t="s">
        <v>697</v>
      </c>
      <c r="B84" s="13" t="s">
        <v>120</v>
      </c>
      <c r="C84" s="131">
        <v>0</v>
      </c>
      <c r="D84" s="160">
        <v>0</v>
      </c>
      <c r="E84" s="160">
        <v>0</v>
      </c>
      <c r="F84" s="220">
        <v>0</v>
      </c>
      <c r="G84" s="131">
        <v>0</v>
      </c>
      <c r="H84" s="160">
        <v>0</v>
      </c>
      <c r="I84" s="160">
        <v>0</v>
      </c>
      <c r="J84" s="220">
        <v>0</v>
      </c>
      <c r="K84" s="131">
        <v>0</v>
      </c>
      <c r="L84" s="160">
        <v>0</v>
      </c>
      <c r="M84" s="160">
        <v>0</v>
      </c>
      <c r="N84" s="220">
        <v>0</v>
      </c>
      <c r="O84" s="153">
        <v>0</v>
      </c>
      <c r="P84" s="163">
        <v>0</v>
      </c>
      <c r="Q84" s="163">
        <v>0</v>
      </c>
      <c r="R84" s="221">
        <v>0</v>
      </c>
      <c r="S84" s="134">
        <v>0</v>
      </c>
    </row>
    <row r="85" spans="1:19" s="32" customFormat="1" x14ac:dyDescent="0.2">
      <c r="A85" s="213" t="s">
        <v>698</v>
      </c>
      <c r="B85" s="14" t="s">
        <v>121</v>
      </c>
      <c r="C85" s="135">
        <v>2.29</v>
      </c>
      <c r="D85" s="161">
        <v>2.29</v>
      </c>
      <c r="E85" s="161">
        <v>0</v>
      </c>
      <c r="F85" s="222">
        <v>0</v>
      </c>
      <c r="G85" s="135">
        <v>0</v>
      </c>
      <c r="H85" s="161">
        <v>0</v>
      </c>
      <c r="I85" s="161">
        <v>0</v>
      </c>
      <c r="J85" s="222">
        <v>0</v>
      </c>
      <c r="K85" s="135">
        <v>7.28</v>
      </c>
      <c r="L85" s="161">
        <v>0</v>
      </c>
      <c r="M85" s="161">
        <v>7.28</v>
      </c>
      <c r="N85" s="222">
        <v>50.9</v>
      </c>
      <c r="O85" s="111">
        <v>9.57</v>
      </c>
      <c r="P85" s="162">
        <v>2.29</v>
      </c>
      <c r="Q85" s="162">
        <v>7.28</v>
      </c>
      <c r="R85" s="223">
        <v>50.9</v>
      </c>
      <c r="S85" s="138">
        <v>0</v>
      </c>
    </row>
    <row r="86" spans="1:19" s="32" customFormat="1" x14ac:dyDescent="0.2">
      <c r="A86" s="211" t="s">
        <v>699</v>
      </c>
      <c r="B86" s="13" t="s">
        <v>122</v>
      </c>
      <c r="C86" s="131">
        <v>0</v>
      </c>
      <c r="D86" s="160">
        <v>0</v>
      </c>
      <c r="E86" s="160">
        <v>0</v>
      </c>
      <c r="F86" s="220">
        <v>0</v>
      </c>
      <c r="G86" s="131">
        <v>0</v>
      </c>
      <c r="H86" s="160">
        <v>0</v>
      </c>
      <c r="I86" s="160">
        <v>0</v>
      </c>
      <c r="J86" s="220">
        <v>0</v>
      </c>
      <c r="K86" s="131">
        <v>0</v>
      </c>
      <c r="L86" s="160">
        <v>0</v>
      </c>
      <c r="M86" s="160">
        <v>0</v>
      </c>
      <c r="N86" s="220">
        <v>0</v>
      </c>
      <c r="O86" s="153">
        <v>0</v>
      </c>
      <c r="P86" s="163">
        <v>0</v>
      </c>
      <c r="Q86" s="163">
        <v>0</v>
      </c>
      <c r="R86" s="221">
        <v>0</v>
      </c>
      <c r="S86" s="134">
        <v>0</v>
      </c>
    </row>
    <row r="87" spans="1:19" s="32" customFormat="1" x14ac:dyDescent="0.2">
      <c r="A87" s="211" t="s">
        <v>700</v>
      </c>
      <c r="B87" s="13" t="s">
        <v>123</v>
      </c>
      <c r="C87" s="131">
        <v>57.66</v>
      </c>
      <c r="D87" s="160">
        <v>55.22</v>
      </c>
      <c r="E87" s="160">
        <v>2.44</v>
      </c>
      <c r="F87" s="220">
        <v>9</v>
      </c>
      <c r="G87" s="131">
        <v>2.5099999999999998</v>
      </c>
      <c r="H87" s="160">
        <v>0.03</v>
      </c>
      <c r="I87" s="160">
        <v>2.48</v>
      </c>
      <c r="J87" s="220">
        <v>11.2</v>
      </c>
      <c r="K87" s="131">
        <v>0</v>
      </c>
      <c r="L87" s="160">
        <v>0</v>
      </c>
      <c r="M87" s="160">
        <v>0</v>
      </c>
      <c r="N87" s="220">
        <v>0</v>
      </c>
      <c r="O87" s="153">
        <v>60.17</v>
      </c>
      <c r="P87" s="163">
        <v>55.25</v>
      </c>
      <c r="Q87" s="163">
        <v>4.92</v>
      </c>
      <c r="R87" s="221">
        <v>20.100000000000001</v>
      </c>
      <c r="S87" s="134">
        <v>0</v>
      </c>
    </row>
    <row r="88" spans="1:19" s="32" customFormat="1" x14ac:dyDescent="0.2">
      <c r="A88" s="211" t="s">
        <v>701</v>
      </c>
      <c r="B88" s="13" t="s">
        <v>124</v>
      </c>
      <c r="C88" s="131">
        <v>21</v>
      </c>
      <c r="D88" s="160">
        <v>13.33</v>
      </c>
      <c r="E88" s="160">
        <v>7.67</v>
      </c>
      <c r="F88" s="220">
        <v>34.5</v>
      </c>
      <c r="G88" s="131">
        <v>0</v>
      </c>
      <c r="H88" s="160">
        <v>0</v>
      </c>
      <c r="I88" s="160">
        <v>0</v>
      </c>
      <c r="J88" s="220">
        <v>0</v>
      </c>
      <c r="K88" s="131">
        <v>0</v>
      </c>
      <c r="L88" s="160">
        <v>0</v>
      </c>
      <c r="M88" s="160">
        <v>0</v>
      </c>
      <c r="N88" s="220">
        <v>0</v>
      </c>
      <c r="O88" s="153">
        <v>21</v>
      </c>
      <c r="P88" s="163">
        <v>13.33</v>
      </c>
      <c r="Q88" s="163">
        <v>7.67</v>
      </c>
      <c r="R88" s="221">
        <v>34.5</v>
      </c>
      <c r="S88" s="134">
        <v>0</v>
      </c>
    </row>
    <row r="89" spans="1:19" s="32" customFormat="1" x14ac:dyDescent="0.2">
      <c r="A89" s="211" t="s">
        <v>702</v>
      </c>
      <c r="B89" s="13" t="s">
        <v>125</v>
      </c>
      <c r="C89" s="131">
        <v>0.31</v>
      </c>
      <c r="D89" s="160">
        <v>0.31</v>
      </c>
      <c r="E89" s="160">
        <v>0</v>
      </c>
      <c r="F89" s="220">
        <v>0</v>
      </c>
      <c r="G89" s="131">
        <v>0</v>
      </c>
      <c r="H89" s="160">
        <v>0</v>
      </c>
      <c r="I89" s="160">
        <v>0</v>
      </c>
      <c r="J89" s="220">
        <v>0</v>
      </c>
      <c r="K89" s="131">
        <v>0</v>
      </c>
      <c r="L89" s="160">
        <v>0</v>
      </c>
      <c r="M89" s="160">
        <v>0</v>
      </c>
      <c r="N89" s="220">
        <v>0</v>
      </c>
      <c r="O89" s="153">
        <v>0.31</v>
      </c>
      <c r="P89" s="163">
        <v>0.31</v>
      </c>
      <c r="Q89" s="163">
        <v>0</v>
      </c>
      <c r="R89" s="221">
        <v>0</v>
      </c>
      <c r="S89" s="134">
        <v>0</v>
      </c>
    </row>
    <row r="90" spans="1:19" s="32" customFormat="1" x14ac:dyDescent="0.2">
      <c r="A90" s="213" t="s">
        <v>703</v>
      </c>
      <c r="B90" s="14" t="s">
        <v>126</v>
      </c>
      <c r="C90" s="135">
        <v>18.82</v>
      </c>
      <c r="D90" s="161">
        <v>16.78</v>
      </c>
      <c r="E90" s="161">
        <v>2.04</v>
      </c>
      <c r="F90" s="222">
        <v>9.1999999999999993</v>
      </c>
      <c r="G90" s="135">
        <v>0</v>
      </c>
      <c r="H90" s="161">
        <v>0</v>
      </c>
      <c r="I90" s="161">
        <v>0</v>
      </c>
      <c r="J90" s="222">
        <v>0</v>
      </c>
      <c r="K90" s="135">
        <v>9.16</v>
      </c>
      <c r="L90" s="161">
        <v>0</v>
      </c>
      <c r="M90" s="161">
        <v>9.16</v>
      </c>
      <c r="N90" s="222">
        <v>41.2</v>
      </c>
      <c r="O90" s="111">
        <v>27.98</v>
      </c>
      <c r="P90" s="162">
        <v>16.78</v>
      </c>
      <c r="Q90" s="162">
        <v>11.2</v>
      </c>
      <c r="R90" s="223">
        <v>50.4</v>
      </c>
      <c r="S90" s="145">
        <v>0</v>
      </c>
    </row>
    <row r="91" spans="1:19" s="32" customFormat="1" x14ac:dyDescent="0.2">
      <c r="A91" s="211" t="s">
        <v>704</v>
      </c>
      <c r="B91" s="13" t="s">
        <v>127</v>
      </c>
      <c r="C91" s="131">
        <v>67.37</v>
      </c>
      <c r="D91" s="160">
        <v>54.78</v>
      </c>
      <c r="E91" s="160">
        <v>12.59</v>
      </c>
      <c r="F91" s="220">
        <v>56.6</v>
      </c>
      <c r="G91" s="131">
        <v>0</v>
      </c>
      <c r="H91" s="160">
        <v>0</v>
      </c>
      <c r="I91" s="160">
        <v>0</v>
      </c>
      <c r="J91" s="220">
        <v>0</v>
      </c>
      <c r="K91" s="131">
        <v>0</v>
      </c>
      <c r="L91" s="160">
        <v>0</v>
      </c>
      <c r="M91" s="160">
        <v>0</v>
      </c>
      <c r="N91" s="220">
        <v>0</v>
      </c>
      <c r="O91" s="153">
        <v>67.37</v>
      </c>
      <c r="P91" s="163">
        <v>54.78</v>
      </c>
      <c r="Q91" s="163">
        <v>12.59</v>
      </c>
      <c r="R91" s="221">
        <v>56.6</v>
      </c>
      <c r="S91" s="134">
        <v>0.47</v>
      </c>
    </row>
    <row r="92" spans="1:19" s="32" customFormat="1" x14ac:dyDescent="0.2">
      <c r="A92" s="211" t="s">
        <v>705</v>
      </c>
      <c r="B92" s="13" t="s">
        <v>128</v>
      </c>
      <c r="C92" s="131">
        <v>19.71</v>
      </c>
      <c r="D92" s="160">
        <v>19.71</v>
      </c>
      <c r="E92" s="160">
        <v>0</v>
      </c>
      <c r="F92" s="220">
        <v>0</v>
      </c>
      <c r="G92" s="131">
        <v>0</v>
      </c>
      <c r="H92" s="160">
        <v>0</v>
      </c>
      <c r="I92" s="160">
        <v>0</v>
      </c>
      <c r="J92" s="220">
        <v>0</v>
      </c>
      <c r="K92" s="131">
        <v>0</v>
      </c>
      <c r="L92" s="160">
        <v>0</v>
      </c>
      <c r="M92" s="160">
        <v>0</v>
      </c>
      <c r="N92" s="220">
        <v>0</v>
      </c>
      <c r="O92" s="153">
        <v>19.71</v>
      </c>
      <c r="P92" s="163">
        <v>19.71</v>
      </c>
      <c r="Q92" s="163">
        <v>0</v>
      </c>
      <c r="R92" s="221">
        <v>0</v>
      </c>
      <c r="S92" s="134">
        <v>0</v>
      </c>
    </row>
    <row r="93" spans="1:19" s="32" customFormat="1" x14ac:dyDescent="0.2">
      <c r="A93" s="211" t="s">
        <v>706</v>
      </c>
      <c r="B93" s="13" t="s">
        <v>129</v>
      </c>
      <c r="C93" s="131">
        <v>55.62</v>
      </c>
      <c r="D93" s="160">
        <v>54.13</v>
      </c>
      <c r="E93" s="160">
        <v>1.49</v>
      </c>
      <c r="F93" s="220">
        <v>6.7</v>
      </c>
      <c r="G93" s="131">
        <v>0</v>
      </c>
      <c r="H93" s="160">
        <v>0</v>
      </c>
      <c r="I93" s="160">
        <v>0</v>
      </c>
      <c r="J93" s="220">
        <v>0</v>
      </c>
      <c r="K93" s="131">
        <v>11.48</v>
      </c>
      <c r="L93" s="160">
        <v>1.1200000000000001</v>
      </c>
      <c r="M93" s="160">
        <v>10.36</v>
      </c>
      <c r="N93" s="220">
        <v>46.6</v>
      </c>
      <c r="O93" s="153">
        <v>67.099999999999994</v>
      </c>
      <c r="P93" s="163">
        <v>55.25</v>
      </c>
      <c r="Q93" s="163">
        <v>11.85</v>
      </c>
      <c r="R93" s="221">
        <v>53.3</v>
      </c>
      <c r="S93" s="134">
        <v>0</v>
      </c>
    </row>
    <row r="94" spans="1:19" s="32" customFormat="1" x14ac:dyDescent="0.2">
      <c r="A94" s="211" t="s">
        <v>707</v>
      </c>
      <c r="B94" s="13" t="s">
        <v>130</v>
      </c>
      <c r="C94" s="131">
        <v>1.78</v>
      </c>
      <c r="D94" s="160">
        <v>1.78</v>
      </c>
      <c r="E94" s="160">
        <v>0</v>
      </c>
      <c r="F94" s="220">
        <v>0</v>
      </c>
      <c r="G94" s="131">
        <v>0</v>
      </c>
      <c r="H94" s="160">
        <v>0</v>
      </c>
      <c r="I94" s="160">
        <v>0</v>
      </c>
      <c r="J94" s="220">
        <v>0</v>
      </c>
      <c r="K94" s="131">
        <v>1.62</v>
      </c>
      <c r="L94" s="160">
        <v>0</v>
      </c>
      <c r="M94" s="160">
        <v>1.62</v>
      </c>
      <c r="N94" s="220">
        <v>7.3</v>
      </c>
      <c r="O94" s="153">
        <v>3.4</v>
      </c>
      <c r="P94" s="163">
        <v>1.78</v>
      </c>
      <c r="Q94" s="163">
        <v>1.62</v>
      </c>
      <c r="R94" s="221">
        <v>7.3</v>
      </c>
      <c r="S94" s="134">
        <v>0</v>
      </c>
    </row>
    <row r="95" spans="1:19" s="32" customFormat="1" x14ac:dyDescent="0.2">
      <c r="A95" s="213" t="s">
        <v>708</v>
      </c>
      <c r="B95" s="14" t="s">
        <v>131</v>
      </c>
      <c r="C95" s="135">
        <v>22.85</v>
      </c>
      <c r="D95" s="161">
        <v>22.85</v>
      </c>
      <c r="E95" s="161">
        <v>0</v>
      </c>
      <c r="F95" s="222">
        <v>0</v>
      </c>
      <c r="G95" s="135">
        <v>0</v>
      </c>
      <c r="H95" s="161">
        <v>0</v>
      </c>
      <c r="I95" s="161">
        <v>0</v>
      </c>
      <c r="J95" s="222">
        <v>0</v>
      </c>
      <c r="K95" s="135">
        <v>6.72</v>
      </c>
      <c r="L95" s="161">
        <v>7.0000000000000007E-2</v>
      </c>
      <c r="M95" s="161">
        <v>6.65</v>
      </c>
      <c r="N95" s="222">
        <v>29.9</v>
      </c>
      <c r="O95" s="111">
        <v>29.57</v>
      </c>
      <c r="P95" s="162">
        <v>22.92</v>
      </c>
      <c r="Q95" s="162">
        <v>6.65</v>
      </c>
      <c r="R95" s="223">
        <v>29.9</v>
      </c>
      <c r="S95" s="138">
        <v>0</v>
      </c>
    </row>
    <row r="96" spans="1:19" s="32" customFormat="1" x14ac:dyDescent="0.2">
      <c r="A96" s="211" t="s">
        <v>709</v>
      </c>
      <c r="B96" s="13" t="s">
        <v>132</v>
      </c>
      <c r="C96" s="131">
        <v>1.06</v>
      </c>
      <c r="D96" s="160">
        <v>1.06</v>
      </c>
      <c r="E96" s="160">
        <v>0</v>
      </c>
      <c r="F96" s="220">
        <v>0</v>
      </c>
      <c r="G96" s="131">
        <v>0</v>
      </c>
      <c r="H96" s="160">
        <v>0</v>
      </c>
      <c r="I96" s="160">
        <v>0</v>
      </c>
      <c r="J96" s="220">
        <v>0</v>
      </c>
      <c r="K96" s="131">
        <v>0</v>
      </c>
      <c r="L96" s="160">
        <v>0</v>
      </c>
      <c r="M96" s="160">
        <v>0</v>
      </c>
      <c r="N96" s="220">
        <v>0</v>
      </c>
      <c r="O96" s="153">
        <v>1.06</v>
      </c>
      <c r="P96" s="163">
        <v>1.06</v>
      </c>
      <c r="Q96" s="163">
        <v>0</v>
      </c>
      <c r="R96" s="221">
        <v>0</v>
      </c>
      <c r="S96" s="134">
        <v>0</v>
      </c>
    </row>
    <row r="97" spans="1:19" s="32" customFormat="1" x14ac:dyDescent="0.2">
      <c r="A97" s="211" t="s">
        <v>710</v>
      </c>
      <c r="B97" s="13" t="s">
        <v>133</v>
      </c>
      <c r="C97" s="131">
        <v>28.87</v>
      </c>
      <c r="D97" s="160">
        <v>28.87</v>
      </c>
      <c r="E97" s="160">
        <v>0</v>
      </c>
      <c r="F97" s="220">
        <v>0</v>
      </c>
      <c r="G97" s="131">
        <v>0</v>
      </c>
      <c r="H97" s="160">
        <v>0</v>
      </c>
      <c r="I97" s="160">
        <v>0</v>
      </c>
      <c r="J97" s="220">
        <v>0</v>
      </c>
      <c r="K97" s="131">
        <v>31.28</v>
      </c>
      <c r="L97" s="160">
        <v>0.7</v>
      </c>
      <c r="M97" s="160">
        <v>30.58</v>
      </c>
      <c r="N97" s="220">
        <v>137.6</v>
      </c>
      <c r="O97" s="153">
        <v>60.15</v>
      </c>
      <c r="P97" s="163">
        <v>29.57</v>
      </c>
      <c r="Q97" s="163">
        <v>30.58</v>
      </c>
      <c r="R97" s="221">
        <v>137.6</v>
      </c>
      <c r="S97" s="134">
        <v>0</v>
      </c>
    </row>
    <row r="98" spans="1:19" s="32" customFormat="1" x14ac:dyDescent="0.2">
      <c r="A98" s="211" t="s">
        <v>711</v>
      </c>
      <c r="B98" s="13" t="s">
        <v>134</v>
      </c>
      <c r="C98" s="131">
        <v>61.96</v>
      </c>
      <c r="D98" s="160">
        <v>59.15</v>
      </c>
      <c r="E98" s="160">
        <v>2.81</v>
      </c>
      <c r="F98" s="220">
        <v>12.6</v>
      </c>
      <c r="G98" s="131">
        <v>18.07</v>
      </c>
      <c r="H98" s="160">
        <v>6.32</v>
      </c>
      <c r="I98" s="160">
        <v>11.74</v>
      </c>
      <c r="J98" s="220">
        <v>52.8</v>
      </c>
      <c r="K98" s="131">
        <v>4.4000000000000004</v>
      </c>
      <c r="L98" s="160">
        <v>0</v>
      </c>
      <c r="M98" s="160">
        <v>4.4000000000000004</v>
      </c>
      <c r="N98" s="220">
        <v>19.8</v>
      </c>
      <c r="O98" s="153">
        <v>84.43</v>
      </c>
      <c r="P98" s="163">
        <v>65.47</v>
      </c>
      <c r="Q98" s="163">
        <v>18.95</v>
      </c>
      <c r="R98" s="221">
        <v>85.3</v>
      </c>
      <c r="S98" s="134">
        <v>0</v>
      </c>
    </row>
    <row r="99" spans="1:19" s="32" customFormat="1" x14ac:dyDescent="0.2">
      <c r="A99" s="211" t="s">
        <v>712</v>
      </c>
      <c r="B99" s="13" t="s">
        <v>135</v>
      </c>
      <c r="C99" s="131">
        <v>108.23</v>
      </c>
      <c r="D99" s="160">
        <v>108.23</v>
      </c>
      <c r="E99" s="160">
        <v>0</v>
      </c>
      <c r="F99" s="220">
        <v>0</v>
      </c>
      <c r="G99" s="131">
        <v>0</v>
      </c>
      <c r="H99" s="160">
        <v>0</v>
      </c>
      <c r="I99" s="160">
        <v>0</v>
      </c>
      <c r="J99" s="220">
        <v>0</v>
      </c>
      <c r="K99" s="131">
        <v>68.290000000000006</v>
      </c>
      <c r="L99" s="160">
        <v>15.18</v>
      </c>
      <c r="M99" s="160">
        <v>53.11</v>
      </c>
      <c r="N99" s="220">
        <v>239</v>
      </c>
      <c r="O99" s="153">
        <v>176.52</v>
      </c>
      <c r="P99" s="163">
        <v>123.41</v>
      </c>
      <c r="Q99" s="163">
        <v>53.11</v>
      </c>
      <c r="R99" s="221">
        <v>239</v>
      </c>
      <c r="S99" s="134">
        <v>0.49</v>
      </c>
    </row>
    <row r="100" spans="1:19" s="32" customFormat="1" x14ac:dyDescent="0.2">
      <c r="A100" s="213" t="s">
        <v>713</v>
      </c>
      <c r="B100" s="14" t="s">
        <v>136</v>
      </c>
      <c r="C100" s="135">
        <v>6.19</v>
      </c>
      <c r="D100" s="161">
        <v>5.0599999999999996</v>
      </c>
      <c r="E100" s="161">
        <v>1.1299999999999999</v>
      </c>
      <c r="F100" s="222">
        <v>5.0999999999999996</v>
      </c>
      <c r="G100" s="135">
        <v>0</v>
      </c>
      <c r="H100" s="161">
        <v>0</v>
      </c>
      <c r="I100" s="161">
        <v>0</v>
      </c>
      <c r="J100" s="222">
        <v>0</v>
      </c>
      <c r="K100" s="135">
        <v>0</v>
      </c>
      <c r="L100" s="161">
        <v>0</v>
      </c>
      <c r="M100" s="161">
        <v>0</v>
      </c>
      <c r="N100" s="222">
        <v>0</v>
      </c>
      <c r="O100" s="111">
        <v>6.19</v>
      </c>
      <c r="P100" s="162">
        <v>5.0599999999999996</v>
      </c>
      <c r="Q100" s="162">
        <v>1.1299999999999999</v>
      </c>
      <c r="R100" s="223">
        <v>5.0999999999999996</v>
      </c>
      <c r="S100" s="138">
        <v>0</v>
      </c>
    </row>
    <row r="101" spans="1:19" s="32" customFormat="1" x14ac:dyDescent="0.2">
      <c r="A101" s="211" t="s">
        <v>714</v>
      </c>
      <c r="B101" s="13" t="s">
        <v>137</v>
      </c>
      <c r="C101" s="131">
        <v>0</v>
      </c>
      <c r="D101" s="160">
        <v>0</v>
      </c>
      <c r="E101" s="160">
        <v>0</v>
      </c>
      <c r="F101" s="220">
        <v>0</v>
      </c>
      <c r="G101" s="131">
        <v>0</v>
      </c>
      <c r="H101" s="160">
        <v>0</v>
      </c>
      <c r="I101" s="160">
        <v>0</v>
      </c>
      <c r="J101" s="220">
        <v>0</v>
      </c>
      <c r="K101" s="131">
        <v>0</v>
      </c>
      <c r="L101" s="160">
        <v>0</v>
      </c>
      <c r="M101" s="160">
        <v>0</v>
      </c>
      <c r="N101" s="220">
        <v>0</v>
      </c>
      <c r="O101" s="153">
        <v>0</v>
      </c>
      <c r="P101" s="163">
        <v>0</v>
      </c>
      <c r="Q101" s="163">
        <v>0</v>
      </c>
      <c r="R101" s="221">
        <v>0</v>
      </c>
      <c r="S101" s="134">
        <v>0</v>
      </c>
    </row>
    <row r="102" spans="1:19" s="32" customFormat="1" x14ac:dyDescent="0.2">
      <c r="A102" s="211" t="s">
        <v>715</v>
      </c>
      <c r="B102" s="13" t="s">
        <v>138</v>
      </c>
      <c r="C102" s="131">
        <v>8.5399999999999991</v>
      </c>
      <c r="D102" s="160">
        <v>8.5399999999999991</v>
      </c>
      <c r="E102" s="160">
        <v>0</v>
      </c>
      <c r="F102" s="220">
        <v>0</v>
      </c>
      <c r="G102" s="131">
        <v>1.64</v>
      </c>
      <c r="H102" s="160">
        <v>0.59</v>
      </c>
      <c r="I102" s="160">
        <v>1.05</v>
      </c>
      <c r="J102" s="220">
        <v>4.7</v>
      </c>
      <c r="K102" s="131">
        <v>28.92</v>
      </c>
      <c r="L102" s="160">
        <v>6.21</v>
      </c>
      <c r="M102" s="160">
        <v>22.71</v>
      </c>
      <c r="N102" s="220">
        <v>96.2</v>
      </c>
      <c r="O102" s="153">
        <v>39.1</v>
      </c>
      <c r="P102" s="163">
        <v>15.34</v>
      </c>
      <c r="Q102" s="163">
        <v>23.76</v>
      </c>
      <c r="R102" s="221">
        <v>101</v>
      </c>
      <c r="S102" s="134">
        <v>0</v>
      </c>
    </row>
    <row r="103" spans="1:19" s="32" customFormat="1" x14ac:dyDescent="0.2">
      <c r="A103" s="211" t="s">
        <v>716</v>
      </c>
      <c r="B103" s="13" t="s">
        <v>139</v>
      </c>
      <c r="C103" s="131">
        <v>3.44</v>
      </c>
      <c r="D103" s="160">
        <v>3.4</v>
      </c>
      <c r="E103" s="160">
        <v>0.04</v>
      </c>
      <c r="F103" s="220">
        <v>0.2</v>
      </c>
      <c r="G103" s="131">
        <v>0</v>
      </c>
      <c r="H103" s="160">
        <v>0</v>
      </c>
      <c r="I103" s="160">
        <v>0</v>
      </c>
      <c r="J103" s="220">
        <v>0</v>
      </c>
      <c r="K103" s="131">
        <v>1.69</v>
      </c>
      <c r="L103" s="160">
        <v>0.69</v>
      </c>
      <c r="M103" s="160">
        <v>1</v>
      </c>
      <c r="N103" s="220">
        <v>4.5</v>
      </c>
      <c r="O103" s="153">
        <v>5.13</v>
      </c>
      <c r="P103" s="163">
        <v>4.09</v>
      </c>
      <c r="Q103" s="163">
        <v>1.04</v>
      </c>
      <c r="R103" s="221">
        <v>4.7</v>
      </c>
      <c r="S103" s="134">
        <v>0.03</v>
      </c>
    </row>
    <row r="104" spans="1:19" s="32" customFormat="1" x14ac:dyDescent="0.2">
      <c r="A104" s="211" t="s">
        <v>717</v>
      </c>
      <c r="B104" s="13" t="s">
        <v>140</v>
      </c>
      <c r="C104" s="131">
        <v>192.14</v>
      </c>
      <c r="D104" s="160">
        <v>175.28</v>
      </c>
      <c r="E104" s="160">
        <v>16.86</v>
      </c>
      <c r="F104" s="220">
        <v>75.900000000000006</v>
      </c>
      <c r="G104" s="131">
        <v>2.39</v>
      </c>
      <c r="H104" s="160">
        <v>0.89</v>
      </c>
      <c r="I104" s="160">
        <v>1.5</v>
      </c>
      <c r="J104" s="220">
        <v>6.8</v>
      </c>
      <c r="K104" s="131">
        <v>0</v>
      </c>
      <c r="L104" s="160">
        <v>0</v>
      </c>
      <c r="M104" s="160">
        <v>0</v>
      </c>
      <c r="N104" s="220">
        <v>0</v>
      </c>
      <c r="O104" s="153">
        <v>194.53</v>
      </c>
      <c r="P104" s="163">
        <v>176.17</v>
      </c>
      <c r="Q104" s="163">
        <v>18.36</v>
      </c>
      <c r="R104" s="221">
        <v>82.6</v>
      </c>
      <c r="S104" s="134">
        <v>0</v>
      </c>
    </row>
    <row r="105" spans="1:19" s="32" customFormat="1" x14ac:dyDescent="0.2">
      <c r="A105" s="213" t="s">
        <v>718</v>
      </c>
      <c r="B105" s="14" t="s">
        <v>141</v>
      </c>
      <c r="C105" s="135">
        <v>1.05</v>
      </c>
      <c r="D105" s="161">
        <v>1.05</v>
      </c>
      <c r="E105" s="161">
        <v>0</v>
      </c>
      <c r="F105" s="222">
        <v>0</v>
      </c>
      <c r="G105" s="135">
        <v>0</v>
      </c>
      <c r="H105" s="161">
        <v>0</v>
      </c>
      <c r="I105" s="161">
        <v>0</v>
      </c>
      <c r="J105" s="222">
        <v>0</v>
      </c>
      <c r="K105" s="135">
        <v>5.31</v>
      </c>
      <c r="L105" s="161">
        <v>0</v>
      </c>
      <c r="M105" s="161">
        <v>5.31</v>
      </c>
      <c r="N105" s="222">
        <v>23.9</v>
      </c>
      <c r="O105" s="111">
        <v>6.36</v>
      </c>
      <c r="P105" s="162">
        <v>1.05</v>
      </c>
      <c r="Q105" s="162">
        <v>5.31</v>
      </c>
      <c r="R105" s="223">
        <v>23.9</v>
      </c>
      <c r="S105" s="138">
        <v>0</v>
      </c>
    </row>
    <row r="106" spans="1:19" s="32" customFormat="1" x14ac:dyDescent="0.2">
      <c r="A106" s="211" t="s">
        <v>719</v>
      </c>
      <c r="B106" s="13" t="s">
        <v>142</v>
      </c>
      <c r="C106" s="131">
        <v>0</v>
      </c>
      <c r="D106" s="160">
        <v>0</v>
      </c>
      <c r="E106" s="160">
        <v>0</v>
      </c>
      <c r="F106" s="220">
        <v>0</v>
      </c>
      <c r="G106" s="131">
        <v>0</v>
      </c>
      <c r="H106" s="160">
        <v>0</v>
      </c>
      <c r="I106" s="160">
        <v>0</v>
      </c>
      <c r="J106" s="220">
        <v>0</v>
      </c>
      <c r="K106" s="131">
        <v>0</v>
      </c>
      <c r="L106" s="160">
        <v>0</v>
      </c>
      <c r="M106" s="160">
        <v>0</v>
      </c>
      <c r="N106" s="220">
        <v>0</v>
      </c>
      <c r="O106" s="153">
        <v>0</v>
      </c>
      <c r="P106" s="163">
        <v>0</v>
      </c>
      <c r="Q106" s="163">
        <v>0</v>
      </c>
      <c r="R106" s="221">
        <v>0</v>
      </c>
      <c r="S106" s="134">
        <v>0</v>
      </c>
    </row>
    <row r="107" spans="1:19" s="32" customFormat="1" x14ac:dyDescent="0.2">
      <c r="A107" s="211" t="s">
        <v>720</v>
      </c>
      <c r="B107" s="13" t="s">
        <v>143</v>
      </c>
      <c r="C107" s="131">
        <v>159.87</v>
      </c>
      <c r="D107" s="160">
        <v>159.87</v>
      </c>
      <c r="E107" s="160">
        <v>0</v>
      </c>
      <c r="F107" s="220">
        <v>0</v>
      </c>
      <c r="G107" s="131">
        <v>11.63</v>
      </c>
      <c r="H107" s="160">
        <v>0</v>
      </c>
      <c r="I107" s="160">
        <v>11.63</v>
      </c>
      <c r="J107" s="220">
        <v>81</v>
      </c>
      <c r="K107" s="131">
        <v>0</v>
      </c>
      <c r="L107" s="160">
        <v>0</v>
      </c>
      <c r="M107" s="160">
        <v>0</v>
      </c>
      <c r="N107" s="220">
        <v>0</v>
      </c>
      <c r="O107" s="153">
        <v>171.5</v>
      </c>
      <c r="P107" s="163">
        <v>159.87</v>
      </c>
      <c r="Q107" s="163">
        <v>11.63</v>
      </c>
      <c r="R107" s="221">
        <v>81</v>
      </c>
      <c r="S107" s="134">
        <v>0</v>
      </c>
    </row>
    <row r="108" spans="1:19" s="32" customFormat="1" x14ac:dyDescent="0.2">
      <c r="A108" s="211" t="s">
        <v>721</v>
      </c>
      <c r="B108" s="13" t="s">
        <v>144</v>
      </c>
      <c r="C108" s="131">
        <v>46.05</v>
      </c>
      <c r="D108" s="160">
        <v>46.05</v>
      </c>
      <c r="E108" s="160">
        <v>0</v>
      </c>
      <c r="F108" s="220">
        <v>0</v>
      </c>
      <c r="G108" s="131">
        <v>38.479999999999997</v>
      </c>
      <c r="H108" s="160">
        <v>25.22</v>
      </c>
      <c r="I108" s="160">
        <v>13.26</v>
      </c>
      <c r="J108" s="220">
        <v>59.7</v>
      </c>
      <c r="K108" s="131">
        <v>6.11</v>
      </c>
      <c r="L108" s="160">
        <v>2.42</v>
      </c>
      <c r="M108" s="160">
        <v>3.69</v>
      </c>
      <c r="N108" s="220">
        <v>17.5</v>
      </c>
      <c r="O108" s="153">
        <v>90.64</v>
      </c>
      <c r="P108" s="163">
        <v>73.69</v>
      </c>
      <c r="Q108" s="163">
        <v>16.95</v>
      </c>
      <c r="R108" s="221">
        <v>77.2</v>
      </c>
      <c r="S108" s="134">
        <v>0</v>
      </c>
    </row>
    <row r="109" spans="1:19" s="32" customFormat="1" x14ac:dyDescent="0.2">
      <c r="A109" s="211" t="s">
        <v>722</v>
      </c>
      <c r="B109" s="13" t="s">
        <v>145</v>
      </c>
      <c r="C109" s="131">
        <v>19.690000000000001</v>
      </c>
      <c r="D109" s="160">
        <v>19.690000000000001</v>
      </c>
      <c r="E109" s="160">
        <v>0</v>
      </c>
      <c r="F109" s="220">
        <v>0</v>
      </c>
      <c r="G109" s="131">
        <v>0</v>
      </c>
      <c r="H109" s="160">
        <v>0</v>
      </c>
      <c r="I109" s="160">
        <v>0</v>
      </c>
      <c r="J109" s="220">
        <v>0</v>
      </c>
      <c r="K109" s="131">
        <v>0</v>
      </c>
      <c r="L109" s="160">
        <v>0</v>
      </c>
      <c r="M109" s="160">
        <v>0</v>
      </c>
      <c r="N109" s="220">
        <v>0</v>
      </c>
      <c r="O109" s="153">
        <v>19.690000000000001</v>
      </c>
      <c r="P109" s="163">
        <v>19.690000000000001</v>
      </c>
      <c r="Q109" s="163">
        <v>0</v>
      </c>
      <c r="R109" s="221">
        <v>0</v>
      </c>
      <c r="S109" s="134">
        <v>0</v>
      </c>
    </row>
    <row r="110" spans="1:19" s="32" customFormat="1" x14ac:dyDescent="0.2">
      <c r="A110" s="213" t="s">
        <v>723</v>
      </c>
      <c r="B110" s="14" t="s">
        <v>146</v>
      </c>
      <c r="C110" s="135">
        <v>1.02</v>
      </c>
      <c r="D110" s="161">
        <v>0.93</v>
      </c>
      <c r="E110" s="161">
        <v>0.09</v>
      </c>
      <c r="F110" s="222">
        <v>0.9</v>
      </c>
      <c r="G110" s="135">
        <v>0</v>
      </c>
      <c r="H110" s="161">
        <v>0</v>
      </c>
      <c r="I110" s="161">
        <v>0</v>
      </c>
      <c r="J110" s="222">
        <v>0</v>
      </c>
      <c r="K110" s="135">
        <v>0</v>
      </c>
      <c r="L110" s="161">
        <v>0</v>
      </c>
      <c r="M110" s="161">
        <v>0</v>
      </c>
      <c r="N110" s="222">
        <v>0</v>
      </c>
      <c r="O110" s="111">
        <v>1.02</v>
      </c>
      <c r="P110" s="162">
        <v>0.93</v>
      </c>
      <c r="Q110" s="162">
        <v>0.09</v>
      </c>
      <c r="R110" s="223">
        <v>0.9</v>
      </c>
      <c r="S110" s="145">
        <v>0</v>
      </c>
    </row>
    <row r="111" spans="1:19" s="32" customFormat="1" x14ac:dyDescent="0.2">
      <c r="A111" s="211" t="s">
        <v>724</v>
      </c>
      <c r="B111" s="13" t="s">
        <v>147</v>
      </c>
      <c r="C111" s="131">
        <v>6.61</v>
      </c>
      <c r="D111" s="160">
        <v>6.61</v>
      </c>
      <c r="E111" s="160">
        <v>0</v>
      </c>
      <c r="F111" s="220">
        <v>0</v>
      </c>
      <c r="G111" s="131">
        <v>10.41</v>
      </c>
      <c r="H111" s="160">
        <v>4</v>
      </c>
      <c r="I111" s="160">
        <v>6.41</v>
      </c>
      <c r="J111" s="220">
        <v>21.8</v>
      </c>
      <c r="K111" s="131">
        <v>0</v>
      </c>
      <c r="L111" s="160">
        <v>0</v>
      </c>
      <c r="M111" s="160">
        <v>0</v>
      </c>
      <c r="N111" s="220">
        <v>0</v>
      </c>
      <c r="O111" s="153">
        <v>17.02</v>
      </c>
      <c r="P111" s="163">
        <v>10.61</v>
      </c>
      <c r="Q111" s="163">
        <v>6.41</v>
      </c>
      <c r="R111" s="221">
        <v>21.8</v>
      </c>
      <c r="S111" s="134">
        <v>0.25</v>
      </c>
    </row>
    <row r="112" spans="1:19" s="32" customFormat="1" x14ac:dyDescent="0.2">
      <c r="A112" s="211" t="s">
        <v>725</v>
      </c>
      <c r="B112" s="13" t="s">
        <v>148</v>
      </c>
      <c r="C112" s="131">
        <v>20.76</v>
      </c>
      <c r="D112" s="160">
        <v>20.76</v>
      </c>
      <c r="E112" s="160">
        <v>0</v>
      </c>
      <c r="F112" s="220">
        <v>0</v>
      </c>
      <c r="G112" s="131">
        <v>0</v>
      </c>
      <c r="H112" s="160">
        <v>0</v>
      </c>
      <c r="I112" s="160">
        <v>0</v>
      </c>
      <c r="J112" s="220">
        <v>0</v>
      </c>
      <c r="K112" s="131">
        <v>8.4499999999999993</v>
      </c>
      <c r="L112" s="160">
        <v>1.1000000000000001</v>
      </c>
      <c r="M112" s="160">
        <v>7.35</v>
      </c>
      <c r="N112" s="220">
        <v>33.200000000000003</v>
      </c>
      <c r="O112" s="153">
        <v>29.21</v>
      </c>
      <c r="P112" s="163">
        <v>21.86</v>
      </c>
      <c r="Q112" s="163">
        <v>7.35</v>
      </c>
      <c r="R112" s="221">
        <v>33.200000000000003</v>
      </c>
      <c r="S112" s="134">
        <v>0</v>
      </c>
    </row>
    <row r="113" spans="1:19" s="32" customFormat="1" x14ac:dyDescent="0.2">
      <c r="A113" s="211" t="s">
        <v>726</v>
      </c>
      <c r="B113" s="13" t="s">
        <v>149</v>
      </c>
      <c r="C113" s="131">
        <v>31.75</v>
      </c>
      <c r="D113" s="160">
        <v>31.75</v>
      </c>
      <c r="E113" s="160">
        <v>0</v>
      </c>
      <c r="F113" s="220">
        <v>0</v>
      </c>
      <c r="G113" s="131">
        <v>0</v>
      </c>
      <c r="H113" s="160">
        <v>0</v>
      </c>
      <c r="I113" s="160">
        <v>0</v>
      </c>
      <c r="J113" s="220">
        <v>0</v>
      </c>
      <c r="K113" s="131">
        <v>0</v>
      </c>
      <c r="L113" s="160">
        <v>0</v>
      </c>
      <c r="M113" s="160">
        <v>0</v>
      </c>
      <c r="N113" s="220">
        <v>0</v>
      </c>
      <c r="O113" s="153">
        <v>31.75</v>
      </c>
      <c r="P113" s="163">
        <v>31.75</v>
      </c>
      <c r="Q113" s="163">
        <v>0</v>
      </c>
      <c r="R113" s="221">
        <v>0</v>
      </c>
      <c r="S113" s="134">
        <v>0</v>
      </c>
    </row>
    <row r="114" spans="1:19" s="32" customFormat="1" x14ac:dyDescent="0.2">
      <c r="A114" s="211" t="s">
        <v>727</v>
      </c>
      <c r="B114" s="13" t="s">
        <v>150</v>
      </c>
      <c r="C114" s="131">
        <v>2.91</v>
      </c>
      <c r="D114" s="160">
        <v>2.91</v>
      </c>
      <c r="E114" s="160">
        <v>0</v>
      </c>
      <c r="F114" s="220">
        <v>0</v>
      </c>
      <c r="G114" s="131">
        <v>0</v>
      </c>
      <c r="H114" s="160">
        <v>0</v>
      </c>
      <c r="I114" s="160">
        <v>0</v>
      </c>
      <c r="J114" s="220">
        <v>0</v>
      </c>
      <c r="K114" s="131">
        <v>0</v>
      </c>
      <c r="L114" s="160">
        <v>0</v>
      </c>
      <c r="M114" s="160">
        <v>0</v>
      </c>
      <c r="N114" s="220">
        <v>0</v>
      </c>
      <c r="O114" s="153">
        <v>2.91</v>
      </c>
      <c r="P114" s="163">
        <v>2.91</v>
      </c>
      <c r="Q114" s="163">
        <v>0</v>
      </c>
      <c r="R114" s="221">
        <v>0</v>
      </c>
      <c r="S114" s="134">
        <v>0</v>
      </c>
    </row>
    <row r="115" spans="1:19" s="32" customFormat="1" x14ac:dyDescent="0.2">
      <c r="A115" s="213" t="s">
        <v>728</v>
      </c>
      <c r="B115" s="14" t="s">
        <v>151</v>
      </c>
      <c r="C115" s="135">
        <v>135.37</v>
      </c>
      <c r="D115" s="161">
        <v>121.25</v>
      </c>
      <c r="E115" s="161">
        <v>14.12</v>
      </c>
      <c r="F115" s="222">
        <v>54</v>
      </c>
      <c r="G115" s="135">
        <v>29.42</v>
      </c>
      <c r="H115" s="161">
        <v>2.78</v>
      </c>
      <c r="I115" s="161">
        <v>26.64</v>
      </c>
      <c r="J115" s="222">
        <v>109.1</v>
      </c>
      <c r="K115" s="135">
        <v>27.67</v>
      </c>
      <c r="L115" s="161">
        <v>1</v>
      </c>
      <c r="M115" s="161">
        <v>26.67</v>
      </c>
      <c r="N115" s="222">
        <v>120</v>
      </c>
      <c r="O115" s="111">
        <v>192.46</v>
      </c>
      <c r="P115" s="162">
        <v>125.03</v>
      </c>
      <c r="Q115" s="162">
        <v>67.430000000000007</v>
      </c>
      <c r="R115" s="223">
        <v>283.10000000000002</v>
      </c>
      <c r="S115" s="138">
        <v>0.53</v>
      </c>
    </row>
    <row r="116" spans="1:19" s="32" customFormat="1" x14ac:dyDescent="0.2">
      <c r="A116" s="211" t="s">
        <v>729</v>
      </c>
      <c r="B116" s="13" t="s">
        <v>152</v>
      </c>
      <c r="C116" s="131">
        <v>19.34</v>
      </c>
      <c r="D116" s="160">
        <v>16.93</v>
      </c>
      <c r="E116" s="160">
        <v>2.41</v>
      </c>
      <c r="F116" s="220">
        <v>10.8</v>
      </c>
      <c r="G116" s="131">
        <v>0</v>
      </c>
      <c r="H116" s="160">
        <v>0</v>
      </c>
      <c r="I116" s="160">
        <v>0</v>
      </c>
      <c r="J116" s="220">
        <v>0</v>
      </c>
      <c r="K116" s="131">
        <v>0</v>
      </c>
      <c r="L116" s="160">
        <v>0</v>
      </c>
      <c r="M116" s="160">
        <v>0</v>
      </c>
      <c r="N116" s="220">
        <v>0</v>
      </c>
      <c r="O116" s="153">
        <v>19.34</v>
      </c>
      <c r="P116" s="163">
        <v>16.93</v>
      </c>
      <c r="Q116" s="163">
        <v>2.41</v>
      </c>
      <c r="R116" s="221">
        <v>10.8</v>
      </c>
      <c r="S116" s="134">
        <v>0</v>
      </c>
    </row>
    <row r="117" spans="1:19" s="32" customFormat="1" x14ac:dyDescent="0.2">
      <c r="A117" s="211" t="s">
        <v>730</v>
      </c>
      <c r="B117" s="13" t="s">
        <v>153</v>
      </c>
      <c r="C117" s="131">
        <v>4.17</v>
      </c>
      <c r="D117" s="160">
        <v>4.17</v>
      </c>
      <c r="E117" s="160">
        <v>0</v>
      </c>
      <c r="F117" s="220">
        <v>0</v>
      </c>
      <c r="G117" s="131">
        <v>0.78</v>
      </c>
      <c r="H117" s="160">
        <v>0</v>
      </c>
      <c r="I117" s="160">
        <v>0.78</v>
      </c>
      <c r="J117" s="220">
        <v>3</v>
      </c>
      <c r="K117" s="131">
        <v>0</v>
      </c>
      <c r="L117" s="160">
        <v>0</v>
      </c>
      <c r="M117" s="160">
        <v>0</v>
      </c>
      <c r="N117" s="220">
        <v>0</v>
      </c>
      <c r="O117" s="153">
        <v>4.95</v>
      </c>
      <c r="P117" s="163">
        <v>4.17</v>
      </c>
      <c r="Q117" s="163">
        <v>0.78</v>
      </c>
      <c r="R117" s="221">
        <v>3</v>
      </c>
      <c r="S117" s="134">
        <v>0</v>
      </c>
    </row>
    <row r="118" spans="1:19" s="32" customFormat="1" x14ac:dyDescent="0.2">
      <c r="A118" s="211" t="s">
        <v>731</v>
      </c>
      <c r="B118" s="13" t="s">
        <v>154</v>
      </c>
      <c r="C118" s="131">
        <v>16.440000000000001</v>
      </c>
      <c r="D118" s="160">
        <v>14.14</v>
      </c>
      <c r="E118" s="160">
        <v>2.2999999999999998</v>
      </c>
      <c r="F118" s="220">
        <v>10.4</v>
      </c>
      <c r="G118" s="131">
        <v>1.21</v>
      </c>
      <c r="H118" s="160">
        <v>0</v>
      </c>
      <c r="I118" s="160">
        <v>1.21</v>
      </c>
      <c r="J118" s="220">
        <v>5.4</v>
      </c>
      <c r="K118" s="131">
        <v>0</v>
      </c>
      <c r="L118" s="160">
        <v>0</v>
      </c>
      <c r="M118" s="160">
        <v>0</v>
      </c>
      <c r="N118" s="220">
        <v>0</v>
      </c>
      <c r="O118" s="153">
        <v>17.649999999999999</v>
      </c>
      <c r="P118" s="163">
        <v>14.14</v>
      </c>
      <c r="Q118" s="163">
        <v>3.51</v>
      </c>
      <c r="R118" s="221">
        <v>15.8</v>
      </c>
      <c r="S118" s="134">
        <v>0</v>
      </c>
    </row>
    <row r="119" spans="1:19" s="32" customFormat="1" x14ac:dyDescent="0.2">
      <c r="A119" s="211" t="s">
        <v>732</v>
      </c>
      <c r="B119" s="13" t="s">
        <v>155</v>
      </c>
      <c r="C119" s="131">
        <v>40.369999999999997</v>
      </c>
      <c r="D119" s="160">
        <v>40.369999999999997</v>
      </c>
      <c r="E119" s="160">
        <v>0</v>
      </c>
      <c r="F119" s="220">
        <v>0</v>
      </c>
      <c r="G119" s="131">
        <v>0</v>
      </c>
      <c r="H119" s="160">
        <v>0</v>
      </c>
      <c r="I119" s="160">
        <v>0</v>
      </c>
      <c r="J119" s="220">
        <v>0</v>
      </c>
      <c r="K119" s="131">
        <v>0</v>
      </c>
      <c r="L119" s="160">
        <v>0</v>
      </c>
      <c r="M119" s="160">
        <v>0</v>
      </c>
      <c r="N119" s="220">
        <v>0</v>
      </c>
      <c r="O119" s="153">
        <v>40.369999999999997</v>
      </c>
      <c r="P119" s="163">
        <v>40.369999999999997</v>
      </c>
      <c r="Q119" s="163">
        <v>0</v>
      </c>
      <c r="R119" s="221">
        <v>0</v>
      </c>
      <c r="S119" s="134">
        <v>0.35</v>
      </c>
    </row>
    <row r="120" spans="1:19" s="189" customFormat="1" x14ac:dyDescent="0.2">
      <c r="A120" s="213" t="s">
        <v>733</v>
      </c>
      <c r="B120" s="14" t="s">
        <v>156</v>
      </c>
      <c r="C120" s="135">
        <v>2.4</v>
      </c>
      <c r="D120" s="161">
        <v>2.4</v>
      </c>
      <c r="E120" s="161">
        <v>0</v>
      </c>
      <c r="F120" s="222">
        <v>0</v>
      </c>
      <c r="G120" s="135">
        <v>0</v>
      </c>
      <c r="H120" s="161">
        <v>0</v>
      </c>
      <c r="I120" s="161">
        <v>0</v>
      </c>
      <c r="J120" s="222">
        <v>0</v>
      </c>
      <c r="K120" s="135">
        <v>0</v>
      </c>
      <c r="L120" s="161">
        <v>0</v>
      </c>
      <c r="M120" s="161">
        <v>0</v>
      </c>
      <c r="N120" s="222">
        <v>0</v>
      </c>
      <c r="O120" s="111">
        <v>2.4</v>
      </c>
      <c r="P120" s="162">
        <v>2.4</v>
      </c>
      <c r="Q120" s="162">
        <v>0</v>
      </c>
      <c r="R120" s="223">
        <v>0</v>
      </c>
      <c r="S120" s="138">
        <v>0</v>
      </c>
    </row>
    <row r="121" spans="1:19" s="32" customFormat="1" x14ac:dyDescent="0.2">
      <c r="A121" s="211" t="s">
        <v>734</v>
      </c>
      <c r="B121" s="13" t="s">
        <v>157</v>
      </c>
      <c r="C121" s="131">
        <v>5.45</v>
      </c>
      <c r="D121" s="160">
        <v>5.45</v>
      </c>
      <c r="E121" s="160">
        <v>0</v>
      </c>
      <c r="F121" s="220">
        <v>0</v>
      </c>
      <c r="G121" s="131">
        <v>0</v>
      </c>
      <c r="H121" s="160">
        <v>0</v>
      </c>
      <c r="I121" s="160">
        <v>0</v>
      </c>
      <c r="J121" s="220">
        <v>0</v>
      </c>
      <c r="K121" s="131">
        <v>0</v>
      </c>
      <c r="L121" s="160">
        <v>0</v>
      </c>
      <c r="M121" s="160">
        <v>0</v>
      </c>
      <c r="N121" s="220">
        <v>0</v>
      </c>
      <c r="O121" s="153">
        <v>5.45</v>
      </c>
      <c r="P121" s="163">
        <v>5.45</v>
      </c>
      <c r="Q121" s="163">
        <v>0</v>
      </c>
      <c r="R121" s="221">
        <v>0</v>
      </c>
      <c r="S121" s="134">
        <v>0</v>
      </c>
    </row>
    <row r="122" spans="1:19" s="32" customFormat="1" x14ac:dyDescent="0.2">
      <c r="A122" s="211" t="s">
        <v>735</v>
      </c>
      <c r="B122" s="13" t="s">
        <v>158</v>
      </c>
      <c r="C122" s="131">
        <v>13.41</v>
      </c>
      <c r="D122" s="160">
        <v>13.41</v>
      </c>
      <c r="E122" s="160">
        <v>0</v>
      </c>
      <c r="F122" s="220">
        <v>0</v>
      </c>
      <c r="G122" s="131">
        <v>24.73</v>
      </c>
      <c r="H122" s="160">
        <v>10.63</v>
      </c>
      <c r="I122" s="160">
        <v>14.1</v>
      </c>
      <c r="J122" s="220">
        <v>211.4</v>
      </c>
      <c r="K122" s="131">
        <v>6.89</v>
      </c>
      <c r="L122" s="160">
        <v>0</v>
      </c>
      <c r="M122" s="160">
        <v>6.89</v>
      </c>
      <c r="N122" s="220">
        <v>25.7</v>
      </c>
      <c r="O122" s="153">
        <v>45.03</v>
      </c>
      <c r="P122" s="163">
        <v>24.04</v>
      </c>
      <c r="Q122" s="163">
        <v>20.99</v>
      </c>
      <c r="R122" s="221">
        <v>237.1</v>
      </c>
      <c r="S122" s="134">
        <v>0</v>
      </c>
    </row>
    <row r="123" spans="1:19" s="32" customFormat="1" x14ac:dyDescent="0.2">
      <c r="A123" s="211" t="s">
        <v>736</v>
      </c>
      <c r="B123" s="13" t="s">
        <v>159</v>
      </c>
      <c r="C123" s="131">
        <v>0.57999999999999996</v>
      </c>
      <c r="D123" s="160">
        <v>0.57999999999999996</v>
      </c>
      <c r="E123" s="160">
        <v>0</v>
      </c>
      <c r="F123" s="220">
        <v>0</v>
      </c>
      <c r="G123" s="131">
        <v>0</v>
      </c>
      <c r="H123" s="160">
        <v>0</v>
      </c>
      <c r="I123" s="160">
        <v>0</v>
      </c>
      <c r="J123" s="220">
        <v>0</v>
      </c>
      <c r="K123" s="131">
        <v>0</v>
      </c>
      <c r="L123" s="160">
        <v>0</v>
      </c>
      <c r="M123" s="160">
        <v>0</v>
      </c>
      <c r="N123" s="220">
        <v>0</v>
      </c>
      <c r="O123" s="153">
        <v>0.57999999999999996</v>
      </c>
      <c r="P123" s="163">
        <v>0.57999999999999996</v>
      </c>
      <c r="Q123" s="163">
        <v>0</v>
      </c>
      <c r="R123" s="221">
        <v>0</v>
      </c>
      <c r="S123" s="134">
        <v>0</v>
      </c>
    </row>
    <row r="124" spans="1:19" s="32" customFormat="1" x14ac:dyDescent="0.2">
      <c r="A124" s="211" t="s">
        <v>737</v>
      </c>
      <c r="B124" s="13" t="s">
        <v>160</v>
      </c>
      <c r="C124" s="131">
        <v>6.67</v>
      </c>
      <c r="D124" s="160">
        <v>6.67</v>
      </c>
      <c r="E124" s="160">
        <v>0</v>
      </c>
      <c r="F124" s="220">
        <v>0</v>
      </c>
      <c r="G124" s="131">
        <v>17.920000000000002</v>
      </c>
      <c r="H124" s="160">
        <v>0</v>
      </c>
      <c r="I124" s="160">
        <v>17.920000000000002</v>
      </c>
      <c r="J124" s="220">
        <v>95.4</v>
      </c>
      <c r="K124" s="131">
        <v>0</v>
      </c>
      <c r="L124" s="160">
        <v>0</v>
      </c>
      <c r="M124" s="160">
        <v>0</v>
      </c>
      <c r="N124" s="220">
        <v>0</v>
      </c>
      <c r="O124" s="153">
        <v>24.59</v>
      </c>
      <c r="P124" s="163">
        <v>6.67</v>
      </c>
      <c r="Q124" s="163">
        <v>17.920000000000002</v>
      </c>
      <c r="R124" s="221">
        <v>95.4</v>
      </c>
      <c r="S124" s="134">
        <v>0</v>
      </c>
    </row>
    <row r="125" spans="1:19" s="189" customFormat="1" x14ac:dyDescent="0.2">
      <c r="A125" s="213" t="s">
        <v>738</v>
      </c>
      <c r="B125" s="14" t="s">
        <v>161</v>
      </c>
      <c r="C125" s="135">
        <v>78.97</v>
      </c>
      <c r="D125" s="161">
        <v>62.18</v>
      </c>
      <c r="E125" s="161">
        <v>16.79</v>
      </c>
      <c r="F125" s="222">
        <v>75.599999999999994</v>
      </c>
      <c r="G125" s="135">
        <v>0</v>
      </c>
      <c r="H125" s="161">
        <v>0</v>
      </c>
      <c r="I125" s="161">
        <v>0</v>
      </c>
      <c r="J125" s="222">
        <v>0</v>
      </c>
      <c r="K125" s="135">
        <v>0</v>
      </c>
      <c r="L125" s="161">
        <v>0</v>
      </c>
      <c r="M125" s="161">
        <v>0</v>
      </c>
      <c r="N125" s="222">
        <v>0</v>
      </c>
      <c r="O125" s="111">
        <v>78.97</v>
      </c>
      <c r="P125" s="162">
        <v>62.18</v>
      </c>
      <c r="Q125" s="162">
        <v>16.79</v>
      </c>
      <c r="R125" s="223">
        <v>75.599999999999994</v>
      </c>
      <c r="S125" s="138">
        <v>0</v>
      </c>
    </row>
    <row r="126" spans="1:19" s="32" customFormat="1" x14ac:dyDescent="0.2">
      <c r="A126" s="211" t="s">
        <v>739</v>
      </c>
      <c r="B126" s="13" t="s">
        <v>162</v>
      </c>
      <c r="C126" s="131">
        <v>168.13</v>
      </c>
      <c r="D126" s="160">
        <v>120.89</v>
      </c>
      <c r="E126" s="160">
        <v>47.24</v>
      </c>
      <c r="F126" s="220">
        <v>225.8</v>
      </c>
      <c r="G126" s="131">
        <v>0.41</v>
      </c>
      <c r="H126" s="160">
        <v>0</v>
      </c>
      <c r="I126" s="160">
        <v>0.41</v>
      </c>
      <c r="J126" s="220">
        <v>2.9</v>
      </c>
      <c r="K126" s="131">
        <v>8.81</v>
      </c>
      <c r="L126" s="160">
        <v>0</v>
      </c>
      <c r="M126" s="160">
        <v>8.81</v>
      </c>
      <c r="N126" s="220">
        <v>39.6</v>
      </c>
      <c r="O126" s="153">
        <v>177.35</v>
      </c>
      <c r="P126" s="163">
        <v>120.89</v>
      </c>
      <c r="Q126" s="163">
        <v>56.46</v>
      </c>
      <c r="R126" s="221">
        <v>268.39999999999998</v>
      </c>
      <c r="S126" s="134">
        <v>0</v>
      </c>
    </row>
    <row r="127" spans="1:19" s="32" customFormat="1" x14ac:dyDescent="0.2">
      <c r="A127" s="211" t="s">
        <v>740</v>
      </c>
      <c r="B127" s="13" t="s">
        <v>163</v>
      </c>
      <c r="C127" s="131">
        <v>8.61</v>
      </c>
      <c r="D127" s="160">
        <v>8.61</v>
      </c>
      <c r="E127" s="160">
        <v>0</v>
      </c>
      <c r="F127" s="220">
        <v>0</v>
      </c>
      <c r="G127" s="131">
        <v>0</v>
      </c>
      <c r="H127" s="160">
        <v>0</v>
      </c>
      <c r="I127" s="160">
        <v>0</v>
      </c>
      <c r="J127" s="220">
        <v>0</v>
      </c>
      <c r="K127" s="131">
        <v>3.2</v>
      </c>
      <c r="L127" s="160">
        <v>0</v>
      </c>
      <c r="M127" s="160">
        <v>3.2</v>
      </c>
      <c r="N127" s="220">
        <v>14.4</v>
      </c>
      <c r="O127" s="153">
        <v>11.81</v>
      </c>
      <c r="P127" s="163">
        <v>8.61</v>
      </c>
      <c r="Q127" s="163">
        <v>3.2</v>
      </c>
      <c r="R127" s="221">
        <v>14.4</v>
      </c>
      <c r="S127" s="134">
        <v>0</v>
      </c>
    </row>
    <row r="128" spans="1:19" s="32" customFormat="1" x14ac:dyDescent="0.2">
      <c r="A128" s="211" t="s">
        <v>741</v>
      </c>
      <c r="B128" s="13" t="s">
        <v>164</v>
      </c>
      <c r="C128" s="131">
        <v>213.03</v>
      </c>
      <c r="D128" s="160">
        <v>212.35</v>
      </c>
      <c r="E128" s="160">
        <v>0.68</v>
      </c>
      <c r="F128" s="220">
        <v>3.1</v>
      </c>
      <c r="G128" s="131">
        <v>0</v>
      </c>
      <c r="H128" s="160">
        <v>0</v>
      </c>
      <c r="I128" s="160">
        <v>0</v>
      </c>
      <c r="J128" s="220">
        <v>0</v>
      </c>
      <c r="K128" s="131">
        <v>139.44</v>
      </c>
      <c r="L128" s="160">
        <v>9.7899999999999991</v>
      </c>
      <c r="M128" s="160">
        <v>129.65</v>
      </c>
      <c r="N128" s="220">
        <v>583.29999999999995</v>
      </c>
      <c r="O128" s="153">
        <v>352.47</v>
      </c>
      <c r="P128" s="163">
        <v>222.14</v>
      </c>
      <c r="Q128" s="163">
        <v>130.33000000000001</v>
      </c>
      <c r="R128" s="221">
        <v>586.5</v>
      </c>
      <c r="S128" s="134">
        <v>1.01</v>
      </c>
    </row>
    <row r="129" spans="1:19" s="32" customFormat="1" x14ac:dyDescent="0.2">
      <c r="A129" s="211" t="s">
        <v>742</v>
      </c>
      <c r="B129" s="13" t="s">
        <v>165</v>
      </c>
      <c r="C129" s="131">
        <v>31.2</v>
      </c>
      <c r="D129" s="160">
        <v>31.2</v>
      </c>
      <c r="E129" s="160">
        <v>0</v>
      </c>
      <c r="F129" s="220">
        <v>0</v>
      </c>
      <c r="G129" s="131">
        <v>0</v>
      </c>
      <c r="H129" s="160">
        <v>0</v>
      </c>
      <c r="I129" s="160">
        <v>0</v>
      </c>
      <c r="J129" s="220">
        <v>0</v>
      </c>
      <c r="K129" s="131">
        <v>42.52</v>
      </c>
      <c r="L129" s="160">
        <v>0</v>
      </c>
      <c r="M129" s="160">
        <v>42.52</v>
      </c>
      <c r="N129" s="220">
        <v>191.6</v>
      </c>
      <c r="O129" s="153">
        <v>73.72</v>
      </c>
      <c r="P129" s="163">
        <v>31.2</v>
      </c>
      <c r="Q129" s="163">
        <v>42.52</v>
      </c>
      <c r="R129" s="221">
        <v>191.6</v>
      </c>
      <c r="S129" s="134">
        <v>0</v>
      </c>
    </row>
    <row r="130" spans="1:19" s="189" customFormat="1" x14ac:dyDescent="0.2">
      <c r="A130" s="213" t="s">
        <v>743</v>
      </c>
      <c r="B130" s="14" t="s">
        <v>166</v>
      </c>
      <c r="C130" s="135">
        <v>0.93</v>
      </c>
      <c r="D130" s="161">
        <v>0.93</v>
      </c>
      <c r="E130" s="161">
        <v>0</v>
      </c>
      <c r="F130" s="222">
        <v>0</v>
      </c>
      <c r="G130" s="135">
        <v>0</v>
      </c>
      <c r="H130" s="161">
        <v>0</v>
      </c>
      <c r="I130" s="161">
        <v>0</v>
      </c>
      <c r="J130" s="222">
        <v>0</v>
      </c>
      <c r="K130" s="135">
        <v>6.72</v>
      </c>
      <c r="L130" s="161">
        <v>3.88</v>
      </c>
      <c r="M130" s="161">
        <v>2.84</v>
      </c>
      <c r="N130" s="222">
        <v>12.8</v>
      </c>
      <c r="O130" s="111">
        <v>7.65</v>
      </c>
      <c r="P130" s="162">
        <v>4.8099999999999996</v>
      </c>
      <c r="Q130" s="162">
        <v>2.84</v>
      </c>
      <c r="R130" s="223">
        <v>12.8</v>
      </c>
      <c r="S130" s="145">
        <v>0</v>
      </c>
    </row>
    <row r="131" spans="1:19" s="32" customFormat="1" x14ac:dyDescent="0.2">
      <c r="A131" s="211" t="s">
        <v>744</v>
      </c>
      <c r="B131" s="13" t="s">
        <v>167</v>
      </c>
      <c r="C131" s="131">
        <v>52.92</v>
      </c>
      <c r="D131" s="160">
        <v>52.92</v>
      </c>
      <c r="E131" s="160">
        <v>0</v>
      </c>
      <c r="F131" s="220">
        <v>0</v>
      </c>
      <c r="G131" s="131">
        <v>0.5</v>
      </c>
      <c r="H131" s="160">
        <v>0</v>
      </c>
      <c r="I131" s="160">
        <v>0.5</v>
      </c>
      <c r="J131" s="220">
        <v>2.2999999999999998</v>
      </c>
      <c r="K131" s="131">
        <v>12.29</v>
      </c>
      <c r="L131" s="160">
        <v>2.97</v>
      </c>
      <c r="M131" s="160">
        <v>9.32</v>
      </c>
      <c r="N131" s="220">
        <v>41.9</v>
      </c>
      <c r="O131" s="153">
        <v>65.709999999999994</v>
      </c>
      <c r="P131" s="163">
        <v>55.89</v>
      </c>
      <c r="Q131" s="163">
        <v>9.82</v>
      </c>
      <c r="R131" s="221">
        <v>44.2</v>
      </c>
      <c r="S131" s="134">
        <v>0</v>
      </c>
    </row>
    <row r="132" spans="1:19" s="32" customFormat="1" x14ac:dyDescent="0.2">
      <c r="A132" s="211" t="s">
        <v>745</v>
      </c>
      <c r="B132" s="13" t="s">
        <v>168</v>
      </c>
      <c r="C132" s="131">
        <v>0</v>
      </c>
      <c r="D132" s="160">
        <v>0</v>
      </c>
      <c r="E132" s="160">
        <v>0</v>
      </c>
      <c r="F132" s="220">
        <v>0</v>
      </c>
      <c r="G132" s="131">
        <v>0</v>
      </c>
      <c r="H132" s="160">
        <v>0</v>
      </c>
      <c r="I132" s="160">
        <v>0</v>
      </c>
      <c r="J132" s="220">
        <v>0</v>
      </c>
      <c r="K132" s="131">
        <v>0</v>
      </c>
      <c r="L132" s="160">
        <v>0</v>
      </c>
      <c r="M132" s="160">
        <v>0</v>
      </c>
      <c r="N132" s="220">
        <v>0</v>
      </c>
      <c r="O132" s="153">
        <v>0</v>
      </c>
      <c r="P132" s="163">
        <v>0</v>
      </c>
      <c r="Q132" s="163">
        <v>0</v>
      </c>
      <c r="R132" s="221">
        <v>0</v>
      </c>
      <c r="S132" s="134">
        <v>0</v>
      </c>
    </row>
    <row r="133" spans="1:19" s="32" customFormat="1" x14ac:dyDescent="0.2">
      <c r="A133" s="211" t="s">
        <v>746</v>
      </c>
      <c r="B133" s="13" t="s">
        <v>169</v>
      </c>
      <c r="C133" s="131">
        <v>14.48</v>
      </c>
      <c r="D133" s="160">
        <v>11.48</v>
      </c>
      <c r="E133" s="160">
        <v>3</v>
      </c>
      <c r="F133" s="220">
        <v>13.5</v>
      </c>
      <c r="G133" s="131">
        <v>0</v>
      </c>
      <c r="H133" s="160">
        <v>0</v>
      </c>
      <c r="I133" s="160">
        <v>0</v>
      </c>
      <c r="J133" s="220">
        <v>0</v>
      </c>
      <c r="K133" s="131">
        <v>0</v>
      </c>
      <c r="L133" s="160">
        <v>0</v>
      </c>
      <c r="M133" s="160">
        <v>0</v>
      </c>
      <c r="N133" s="220">
        <v>0</v>
      </c>
      <c r="O133" s="153">
        <v>14.48</v>
      </c>
      <c r="P133" s="163">
        <v>11.48</v>
      </c>
      <c r="Q133" s="163">
        <v>3</v>
      </c>
      <c r="R133" s="221">
        <v>13.5</v>
      </c>
      <c r="S133" s="134">
        <v>0</v>
      </c>
    </row>
    <row r="134" spans="1:19" s="32" customFormat="1" x14ac:dyDescent="0.2">
      <c r="A134" s="211" t="s">
        <v>747</v>
      </c>
      <c r="B134" s="13" t="s">
        <v>170</v>
      </c>
      <c r="C134" s="131">
        <v>37.19</v>
      </c>
      <c r="D134" s="160">
        <v>36.97</v>
      </c>
      <c r="E134" s="160">
        <v>0.22</v>
      </c>
      <c r="F134" s="220">
        <v>1</v>
      </c>
      <c r="G134" s="131">
        <v>0</v>
      </c>
      <c r="H134" s="160">
        <v>0</v>
      </c>
      <c r="I134" s="160">
        <v>0</v>
      </c>
      <c r="J134" s="220">
        <v>0</v>
      </c>
      <c r="K134" s="131">
        <v>5.79</v>
      </c>
      <c r="L134" s="160">
        <v>0</v>
      </c>
      <c r="M134" s="160">
        <v>5.79</v>
      </c>
      <c r="N134" s="220">
        <v>34.799999999999997</v>
      </c>
      <c r="O134" s="153">
        <v>42.98</v>
      </c>
      <c r="P134" s="163">
        <v>36.97</v>
      </c>
      <c r="Q134" s="163">
        <v>6.01</v>
      </c>
      <c r="R134" s="221">
        <v>35.799999999999997</v>
      </c>
      <c r="S134" s="134">
        <v>0</v>
      </c>
    </row>
    <row r="135" spans="1:19" s="189" customFormat="1" x14ac:dyDescent="0.2">
      <c r="A135" s="213" t="s">
        <v>748</v>
      </c>
      <c r="B135" s="14" t="s">
        <v>171</v>
      </c>
      <c r="C135" s="135">
        <v>2.34</v>
      </c>
      <c r="D135" s="161">
        <v>1.0900000000000001</v>
      </c>
      <c r="E135" s="161">
        <v>1.25</v>
      </c>
      <c r="F135" s="222">
        <v>5.6</v>
      </c>
      <c r="G135" s="135">
        <v>0</v>
      </c>
      <c r="H135" s="161">
        <v>0</v>
      </c>
      <c r="I135" s="161">
        <v>0</v>
      </c>
      <c r="J135" s="222">
        <v>0</v>
      </c>
      <c r="K135" s="135">
        <v>0</v>
      </c>
      <c r="L135" s="161">
        <v>0</v>
      </c>
      <c r="M135" s="161">
        <v>0</v>
      </c>
      <c r="N135" s="222">
        <v>0</v>
      </c>
      <c r="O135" s="111">
        <v>2.34</v>
      </c>
      <c r="P135" s="162">
        <v>1.0900000000000001</v>
      </c>
      <c r="Q135" s="162">
        <v>1.25</v>
      </c>
      <c r="R135" s="223">
        <v>5.6</v>
      </c>
      <c r="S135" s="138">
        <v>0</v>
      </c>
    </row>
    <row r="136" spans="1:19" s="32" customFormat="1" x14ac:dyDescent="0.2">
      <c r="A136" s="211" t="s">
        <v>749</v>
      </c>
      <c r="B136" s="13" t="s">
        <v>172</v>
      </c>
      <c r="C136" s="131">
        <v>12.93</v>
      </c>
      <c r="D136" s="160">
        <v>12.93</v>
      </c>
      <c r="E136" s="160">
        <v>0</v>
      </c>
      <c r="F136" s="220">
        <v>0</v>
      </c>
      <c r="G136" s="131">
        <v>7.33</v>
      </c>
      <c r="H136" s="160">
        <v>5.69</v>
      </c>
      <c r="I136" s="160">
        <v>1.64</v>
      </c>
      <c r="J136" s="220">
        <v>7.4</v>
      </c>
      <c r="K136" s="131">
        <v>1.53</v>
      </c>
      <c r="L136" s="160">
        <v>0</v>
      </c>
      <c r="M136" s="160">
        <v>1.53</v>
      </c>
      <c r="N136" s="220">
        <v>6.9</v>
      </c>
      <c r="O136" s="153">
        <v>21.79</v>
      </c>
      <c r="P136" s="163">
        <v>18.62</v>
      </c>
      <c r="Q136" s="163">
        <v>3.17</v>
      </c>
      <c r="R136" s="221">
        <v>14.3</v>
      </c>
      <c r="S136" s="134">
        <v>0</v>
      </c>
    </row>
    <row r="137" spans="1:19" s="32" customFormat="1" x14ac:dyDescent="0.2">
      <c r="A137" s="211" t="s">
        <v>750</v>
      </c>
      <c r="B137" s="13" t="s">
        <v>173</v>
      </c>
      <c r="C137" s="131">
        <v>73.87</v>
      </c>
      <c r="D137" s="160">
        <v>66.709999999999994</v>
      </c>
      <c r="E137" s="160">
        <v>7.16</v>
      </c>
      <c r="F137" s="220">
        <v>32.200000000000003</v>
      </c>
      <c r="G137" s="131">
        <v>2.04</v>
      </c>
      <c r="H137" s="160">
        <v>0</v>
      </c>
      <c r="I137" s="160">
        <v>2.04</v>
      </c>
      <c r="J137" s="220">
        <v>9.1999999999999993</v>
      </c>
      <c r="K137" s="131">
        <v>30.91</v>
      </c>
      <c r="L137" s="160">
        <v>0.59</v>
      </c>
      <c r="M137" s="160">
        <v>30.32</v>
      </c>
      <c r="N137" s="220">
        <v>136.5</v>
      </c>
      <c r="O137" s="153">
        <v>106.82</v>
      </c>
      <c r="P137" s="163">
        <v>67.3</v>
      </c>
      <c r="Q137" s="163">
        <v>39.520000000000003</v>
      </c>
      <c r="R137" s="221">
        <v>177.9</v>
      </c>
      <c r="S137" s="134">
        <v>0.43</v>
      </c>
    </row>
    <row r="138" spans="1:19" s="32" customFormat="1" x14ac:dyDescent="0.2">
      <c r="A138" s="211" t="s">
        <v>751</v>
      </c>
      <c r="B138" s="13" t="s">
        <v>174</v>
      </c>
      <c r="C138" s="131">
        <v>32.46</v>
      </c>
      <c r="D138" s="160">
        <v>32.46</v>
      </c>
      <c r="E138" s="160">
        <v>0</v>
      </c>
      <c r="F138" s="220">
        <v>0</v>
      </c>
      <c r="G138" s="131">
        <v>9.52</v>
      </c>
      <c r="H138" s="160">
        <v>5.26</v>
      </c>
      <c r="I138" s="160">
        <v>4.26</v>
      </c>
      <c r="J138" s="220">
        <v>19.2</v>
      </c>
      <c r="K138" s="131">
        <v>7.16</v>
      </c>
      <c r="L138" s="160">
        <v>0</v>
      </c>
      <c r="M138" s="160">
        <v>7.16</v>
      </c>
      <c r="N138" s="220">
        <v>32.200000000000003</v>
      </c>
      <c r="O138" s="153">
        <v>49.14</v>
      </c>
      <c r="P138" s="163">
        <v>37.72</v>
      </c>
      <c r="Q138" s="163">
        <v>11.42</v>
      </c>
      <c r="R138" s="221">
        <v>51.4</v>
      </c>
      <c r="S138" s="134">
        <v>0</v>
      </c>
    </row>
    <row r="139" spans="1:19" s="32" customFormat="1" x14ac:dyDescent="0.2">
      <c r="A139" s="211" t="s">
        <v>752</v>
      </c>
      <c r="B139" s="13" t="s">
        <v>175</v>
      </c>
      <c r="C139" s="131">
        <v>1.9</v>
      </c>
      <c r="D139" s="160">
        <v>1.9</v>
      </c>
      <c r="E139" s="160">
        <v>0</v>
      </c>
      <c r="F139" s="220">
        <v>0</v>
      </c>
      <c r="G139" s="131">
        <v>0</v>
      </c>
      <c r="H139" s="160">
        <v>0</v>
      </c>
      <c r="I139" s="160">
        <v>0</v>
      </c>
      <c r="J139" s="220">
        <v>0</v>
      </c>
      <c r="K139" s="131">
        <v>3.22</v>
      </c>
      <c r="L139" s="160">
        <v>0.6</v>
      </c>
      <c r="M139" s="160">
        <v>2.62</v>
      </c>
      <c r="N139" s="220">
        <v>11.8</v>
      </c>
      <c r="O139" s="153">
        <v>5.12</v>
      </c>
      <c r="P139" s="163">
        <v>2.5</v>
      </c>
      <c r="Q139" s="163">
        <v>2.62</v>
      </c>
      <c r="R139" s="221">
        <v>11.8</v>
      </c>
      <c r="S139" s="134">
        <v>0</v>
      </c>
    </row>
    <row r="140" spans="1:19" s="189" customFormat="1" x14ac:dyDescent="0.2">
      <c r="A140" s="213" t="s">
        <v>753</v>
      </c>
      <c r="B140" s="14" t="s">
        <v>176</v>
      </c>
      <c r="C140" s="135">
        <v>143.11000000000001</v>
      </c>
      <c r="D140" s="161">
        <v>127.97</v>
      </c>
      <c r="E140" s="161">
        <v>15.14</v>
      </c>
      <c r="F140" s="222">
        <v>81.099999999999994</v>
      </c>
      <c r="G140" s="135">
        <v>12.78</v>
      </c>
      <c r="H140" s="161">
        <v>0</v>
      </c>
      <c r="I140" s="161">
        <v>12.78</v>
      </c>
      <c r="J140" s="222">
        <v>124.8</v>
      </c>
      <c r="K140" s="135">
        <v>49.23</v>
      </c>
      <c r="L140" s="161">
        <v>3.68</v>
      </c>
      <c r="M140" s="161">
        <v>45.55</v>
      </c>
      <c r="N140" s="222">
        <v>205.9</v>
      </c>
      <c r="O140" s="111">
        <v>205.12</v>
      </c>
      <c r="P140" s="162">
        <v>131.65</v>
      </c>
      <c r="Q140" s="162">
        <v>73.47</v>
      </c>
      <c r="R140" s="223">
        <v>411.7</v>
      </c>
      <c r="S140" s="138">
        <v>0</v>
      </c>
    </row>
    <row r="141" spans="1:19" s="32" customFormat="1" x14ac:dyDescent="0.2">
      <c r="A141" s="211" t="s">
        <v>754</v>
      </c>
      <c r="B141" s="13" t="s">
        <v>177</v>
      </c>
      <c r="C141" s="131">
        <v>0</v>
      </c>
      <c r="D141" s="160">
        <v>0</v>
      </c>
      <c r="E141" s="160">
        <v>0</v>
      </c>
      <c r="F141" s="220">
        <v>0</v>
      </c>
      <c r="G141" s="131">
        <v>0</v>
      </c>
      <c r="H141" s="160">
        <v>0</v>
      </c>
      <c r="I141" s="160">
        <v>0</v>
      </c>
      <c r="J141" s="220">
        <v>0</v>
      </c>
      <c r="K141" s="131">
        <v>0</v>
      </c>
      <c r="L141" s="160">
        <v>0</v>
      </c>
      <c r="M141" s="160">
        <v>0</v>
      </c>
      <c r="N141" s="220">
        <v>0</v>
      </c>
      <c r="O141" s="153">
        <v>0</v>
      </c>
      <c r="P141" s="163">
        <v>0</v>
      </c>
      <c r="Q141" s="163">
        <v>0</v>
      </c>
      <c r="R141" s="221">
        <v>0</v>
      </c>
      <c r="S141" s="134">
        <v>0</v>
      </c>
    </row>
    <row r="142" spans="1:19" s="32" customFormat="1" x14ac:dyDescent="0.2">
      <c r="A142" s="211" t="s">
        <v>755</v>
      </c>
      <c r="B142" s="13" t="s">
        <v>178</v>
      </c>
      <c r="C142" s="131">
        <v>33.159999999999997</v>
      </c>
      <c r="D142" s="160">
        <v>31.39</v>
      </c>
      <c r="E142" s="160">
        <v>1.77</v>
      </c>
      <c r="F142" s="220">
        <v>8</v>
      </c>
      <c r="G142" s="131">
        <v>0</v>
      </c>
      <c r="H142" s="160">
        <v>0</v>
      </c>
      <c r="I142" s="160">
        <v>0</v>
      </c>
      <c r="J142" s="220">
        <v>0</v>
      </c>
      <c r="K142" s="131">
        <v>14.8</v>
      </c>
      <c r="L142" s="160">
        <v>0</v>
      </c>
      <c r="M142" s="160">
        <v>14.8</v>
      </c>
      <c r="N142" s="220">
        <v>39.5</v>
      </c>
      <c r="O142" s="153">
        <v>47.96</v>
      </c>
      <c r="P142" s="163">
        <v>31.39</v>
      </c>
      <c r="Q142" s="163">
        <v>16.57</v>
      </c>
      <c r="R142" s="221">
        <v>47.5</v>
      </c>
      <c r="S142" s="134">
        <v>0</v>
      </c>
    </row>
    <row r="143" spans="1:19" s="32" customFormat="1" x14ac:dyDescent="0.2">
      <c r="A143" s="211" t="s">
        <v>756</v>
      </c>
      <c r="B143" s="13" t="s">
        <v>179</v>
      </c>
      <c r="C143" s="131">
        <v>84.91</v>
      </c>
      <c r="D143" s="160">
        <v>76.3</v>
      </c>
      <c r="E143" s="160">
        <v>8.61</v>
      </c>
      <c r="F143" s="220">
        <v>38.700000000000003</v>
      </c>
      <c r="G143" s="131">
        <v>6.42</v>
      </c>
      <c r="H143" s="160">
        <v>4.5</v>
      </c>
      <c r="I143" s="160">
        <v>1.92</v>
      </c>
      <c r="J143" s="220">
        <v>8.6</v>
      </c>
      <c r="K143" s="131">
        <v>8.85</v>
      </c>
      <c r="L143" s="160">
        <v>0</v>
      </c>
      <c r="M143" s="160">
        <v>8.85</v>
      </c>
      <c r="N143" s="220">
        <v>39.799999999999997</v>
      </c>
      <c r="O143" s="153">
        <v>100.18</v>
      </c>
      <c r="P143" s="163">
        <v>80.8</v>
      </c>
      <c r="Q143" s="163">
        <v>19.38</v>
      </c>
      <c r="R143" s="221">
        <v>87.2</v>
      </c>
      <c r="S143" s="134">
        <v>0</v>
      </c>
    </row>
    <row r="144" spans="1:19" s="32" customFormat="1" x14ac:dyDescent="0.2">
      <c r="A144" s="211" t="s">
        <v>757</v>
      </c>
      <c r="B144" s="13" t="s">
        <v>180</v>
      </c>
      <c r="C144" s="131">
        <v>2.4500000000000002</v>
      </c>
      <c r="D144" s="160">
        <v>1.91</v>
      </c>
      <c r="E144" s="160">
        <v>0.54</v>
      </c>
      <c r="F144" s="220">
        <v>2.4</v>
      </c>
      <c r="G144" s="131">
        <v>0</v>
      </c>
      <c r="H144" s="160">
        <v>0</v>
      </c>
      <c r="I144" s="160">
        <v>0</v>
      </c>
      <c r="J144" s="220">
        <v>0</v>
      </c>
      <c r="K144" s="131">
        <v>1.82</v>
      </c>
      <c r="L144" s="160">
        <v>0</v>
      </c>
      <c r="M144" s="160">
        <v>1.82</v>
      </c>
      <c r="N144" s="220">
        <v>8.1</v>
      </c>
      <c r="O144" s="153">
        <v>4.2699999999999996</v>
      </c>
      <c r="P144" s="163">
        <v>1.91</v>
      </c>
      <c r="Q144" s="163">
        <v>2.36</v>
      </c>
      <c r="R144" s="221">
        <v>10.6</v>
      </c>
      <c r="S144" s="134">
        <v>0</v>
      </c>
    </row>
    <row r="145" spans="1:19" s="189" customFormat="1" x14ac:dyDescent="0.2">
      <c r="A145" s="213" t="s">
        <v>758</v>
      </c>
      <c r="B145" s="14" t="s">
        <v>181</v>
      </c>
      <c r="C145" s="135">
        <v>3.3</v>
      </c>
      <c r="D145" s="161">
        <v>1.3</v>
      </c>
      <c r="E145" s="161">
        <v>2</v>
      </c>
      <c r="F145" s="222">
        <v>9</v>
      </c>
      <c r="G145" s="135">
        <v>0</v>
      </c>
      <c r="H145" s="161">
        <v>0</v>
      </c>
      <c r="I145" s="161">
        <v>0</v>
      </c>
      <c r="J145" s="222">
        <v>0</v>
      </c>
      <c r="K145" s="135">
        <v>14.45</v>
      </c>
      <c r="L145" s="161">
        <v>0</v>
      </c>
      <c r="M145" s="161">
        <v>14.45</v>
      </c>
      <c r="N145" s="222">
        <v>65</v>
      </c>
      <c r="O145" s="111">
        <v>17.75</v>
      </c>
      <c r="P145" s="162">
        <v>1.3</v>
      </c>
      <c r="Q145" s="162">
        <v>16.45</v>
      </c>
      <c r="R145" s="223">
        <v>74</v>
      </c>
      <c r="S145" s="138">
        <v>0</v>
      </c>
    </row>
    <row r="146" spans="1:19" s="32" customFormat="1" x14ac:dyDescent="0.2">
      <c r="A146" s="211" t="s">
        <v>759</v>
      </c>
      <c r="B146" s="13" t="s">
        <v>182</v>
      </c>
      <c r="C146" s="131">
        <v>0.13</v>
      </c>
      <c r="D146" s="160">
        <v>0.13</v>
      </c>
      <c r="E146" s="160">
        <v>0</v>
      </c>
      <c r="F146" s="220">
        <v>0</v>
      </c>
      <c r="G146" s="131">
        <v>0</v>
      </c>
      <c r="H146" s="160">
        <v>0</v>
      </c>
      <c r="I146" s="160">
        <v>0</v>
      </c>
      <c r="J146" s="220">
        <v>0</v>
      </c>
      <c r="K146" s="131">
        <v>6.93</v>
      </c>
      <c r="L146" s="160">
        <v>0</v>
      </c>
      <c r="M146" s="160">
        <v>6.93</v>
      </c>
      <c r="N146" s="220">
        <v>31.2</v>
      </c>
      <c r="O146" s="153">
        <v>7.06</v>
      </c>
      <c r="P146" s="163">
        <v>0.13</v>
      </c>
      <c r="Q146" s="163">
        <v>6.93</v>
      </c>
      <c r="R146" s="221">
        <v>31.2</v>
      </c>
      <c r="S146" s="134">
        <v>0</v>
      </c>
    </row>
    <row r="147" spans="1:19" s="32" customFormat="1" x14ac:dyDescent="0.2">
      <c r="A147" s="211" t="s">
        <v>760</v>
      </c>
      <c r="B147" s="13" t="s">
        <v>183</v>
      </c>
      <c r="C147" s="131">
        <v>20.420000000000002</v>
      </c>
      <c r="D147" s="160">
        <v>20.420000000000002</v>
      </c>
      <c r="E147" s="160">
        <v>0</v>
      </c>
      <c r="F147" s="220">
        <v>0</v>
      </c>
      <c r="G147" s="131">
        <v>0</v>
      </c>
      <c r="H147" s="160">
        <v>0</v>
      </c>
      <c r="I147" s="160">
        <v>0</v>
      </c>
      <c r="J147" s="220">
        <v>0</v>
      </c>
      <c r="K147" s="131">
        <v>10.210000000000001</v>
      </c>
      <c r="L147" s="160">
        <v>1.97</v>
      </c>
      <c r="M147" s="160">
        <v>8.24</v>
      </c>
      <c r="N147" s="220">
        <v>37.1</v>
      </c>
      <c r="O147" s="153">
        <v>30.63</v>
      </c>
      <c r="P147" s="163">
        <v>22.39</v>
      </c>
      <c r="Q147" s="163">
        <v>8.24</v>
      </c>
      <c r="R147" s="221">
        <v>37.1</v>
      </c>
      <c r="S147" s="134">
        <v>0</v>
      </c>
    </row>
    <row r="148" spans="1:19" s="32" customFormat="1" x14ac:dyDescent="0.2">
      <c r="A148" s="211" t="s">
        <v>761</v>
      </c>
      <c r="B148" s="13" t="s">
        <v>184</v>
      </c>
      <c r="C148" s="131">
        <v>64.22</v>
      </c>
      <c r="D148" s="160">
        <v>59.67</v>
      </c>
      <c r="E148" s="160">
        <v>4.55</v>
      </c>
      <c r="F148" s="220">
        <v>21.8</v>
      </c>
      <c r="G148" s="131">
        <v>0</v>
      </c>
      <c r="H148" s="160">
        <v>0</v>
      </c>
      <c r="I148" s="160">
        <v>0</v>
      </c>
      <c r="J148" s="220">
        <v>0</v>
      </c>
      <c r="K148" s="131">
        <v>0</v>
      </c>
      <c r="L148" s="160">
        <v>0</v>
      </c>
      <c r="M148" s="160">
        <v>0</v>
      </c>
      <c r="N148" s="220">
        <v>0</v>
      </c>
      <c r="O148" s="153">
        <v>64.22</v>
      </c>
      <c r="P148" s="163">
        <v>59.67</v>
      </c>
      <c r="Q148" s="163">
        <v>4.55</v>
      </c>
      <c r="R148" s="221">
        <v>21.8</v>
      </c>
      <c r="S148" s="134">
        <v>0</v>
      </c>
    </row>
    <row r="149" spans="1:19" s="32" customFormat="1" x14ac:dyDescent="0.2">
      <c r="A149" s="211" t="s">
        <v>762</v>
      </c>
      <c r="B149" s="13" t="s">
        <v>185</v>
      </c>
      <c r="C149" s="131">
        <v>24.49</v>
      </c>
      <c r="D149" s="160">
        <v>20.28</v>
      </c>
      <c r="E149" s="160">
        <v>4.2</v>
      </c>
      <c r="F149" s="220">
        <v>18.899999999999999</v>
      </c>
      <c r="G149" s="131">
        <v>0</v>
      </c>
      <c r="H149" s="160">
        <v>0</v>
      </c>
      <c r="I149" s="160">
        <v>0</v>
      </c>
      <c r="J149" s="220">
        <v>0</v>
      </c>
      <c r="K149" s="131">
        <v>0</v>
      </c>
      <c r="L149" s="160">
        <v>0</v>
      </c>
      <c r="M149" s="160">
        <v>0</v>
      </c>
      <c r="N149" s="220">
        <v>0</v>
      </c>
      <c r="O149" s="153">
        <v>24.49</v>
      </c>
      <c r="P149" s="163">
        <v>20.28</v>
      </c>
      <c r="Q149" s="163">
        <v>4.2</v>
      </c>
      <c r="R149" s="221">
        <v>18.899999999999999</v>
      </c>
      <c r="S149" s="134">
        <v>0</v>
      </c>
    </row>
    <row r="150" spans="1:19" s="189" customFormat="1" x14ac:dyDescent="0.2">
      <c r="A150" s="213" t="s">
        <v>763</v>
      </c>
      <c r="B150" s="14" t="s">
        <v>186</v>
      </c>
      <c r="C150" s="135">
        <v>16.579999999999998</v>
      </c>
      <c r="D150" s="161">
        <v>15.39</v>
      </c>
      <c r="E150" s="161">
        <v>1.19</v>
      </c>
      <c r="F150" s="222">
        <v>5.4</v>
      </c>
      <c r="G150" s="135">
        <v>0</v>
      </c>
      <c r="H150" s="161">
        <v>0</v>
      </c>
      <c r="I150" s="161">
        <v>0</v>
      </c>
      <c r="J150" s="222">
        <v>0</v>
      </c>
      <c r="K150" s="135">
        <v>19.260000000000002</v>
      </c>
      <c r="L150" s="161">
        <v>0</v>
      </c>
      <c r="M150" s="161">
        <v>19.260000000000002</v>
      </c>
      <c r="N150" s="222">
        <v>86.7</v>
      </c>
      <c r="O150" s="111">
        <v>35.840000000000003</v>
      </c>
      <c r="P150" s="162">
        <v>15.39</v>
      </c>
      <c r="Q150" s="162">
        <v>20.45</v>
      </c>
      <c r="R150" s="223">
        <v>92</v>
      </c>
      <c r="S150" s="145">
        <v>0</v>
      </c>
    </row>
    <row r="151" spans="1:19" s="32" customFormat="1" x14ac:dyDescent="0.2">
      <c r="A151" s="211" t="s">
        <v>764</v>
      </c>
      <c r="B151" s="13" t="s">
        <v>187</v>
      </c>
      <c r="C151" s="131">
        <v>1.93</v>
      </c>
      <c r="D151" s="160">
        <v>1.93</v>
      </c>
      <c r="E151" s="160">
        <v>0</v>
      </c>
      <c r="F151" s="220">
        <v>0</v>
      </c>
      <c r="G151" s="131">
        <v>0</v>
      </c>
      <c r="H151" s="160">
        <v>0</v>
      </c>
      <c r="I151" s="160">
        <v>0</v>
      </c>
      <c r="J151" s="220">
        <v>0</v>
      </c>
      <c r="K151" s="131">
        <v>0</v>
      </c>
      <c r="L151" s="160">
        <v>0</v>
      </c>
      <c r="M151" s="160">
        <v>0</v>
      </c>
      <c r="N151" s="220">
        <v>0</v>
      </c>
      <c r="O151" s="153">
        <v>1.93</v>
      </c>
      <c r="P151" s="163">
        <v>1.93</v>
      </c>
      <c r="Q151" s="163">
        <v>0</v>
      </c>
      <c r="R151" s="221">
        <v>0</v>
      </c>
      <c r="S151" s="134">
        <v>0</v>
      </c>
    </row>
    <row r="152" spans="1:19" s="32" customFormat="1" x14ac:dyDescent="0.2">
      <c r="A152" s="211" t="s">
        <v>765</v>
      </c>
      <c r="B152" s="13" t="s">
        <v>188</v>
      </c>
      <c r="C152" s="131">
        <v>0</v>
      </c>
      <c r="D152" s="160">
        <v>0</v>
      </c>
      <c r="E152" s="160">
        <v>0</v>
      </c>
      <c r="F152" s="220">
        <v>0</v>
      </c>
      <c r="G152" s="131">
        <v>0</v>
      </c>
      <c r="H152" s="160">
        <v>0</v>
      </c>
      <c r="I152" s="160">
        <v>0</v>
      </c>
      <c r="J152" s="220">
        <v>0</v>
      </c>
      <c r="K152" s="131">
        <v>0</v>
      </c>
      <c r="L152" s="160">
        <v>0</v>
      </c>
      <c r="M152" s="160">
        <v>0</v>
      </c>
      <c r="N152" s="220">
        <v>0</v>
      </c>
      <c r="O152" s="153">
        <v>0</v>
      </c>
      <c r="P152" s="163">
        <v>0</v>
      </c>
      <c r="Q152" s="163">
        <v>0</v>
      </c>
      <c r="R152" s="221">
        <v>0</v>
      </c>
      <c r="S152" s="134">
        <v>0</v>
      </c>
    </row>
    <row r="153" spans="1:19" s="32" customFormat="1" x14ac:dyDescent="0.2">
      <c r="A153" s="211" t="s">
        <v>766</v>
      </c>
      <c r="B153" s="13" t="s">
        <v>189</v>
      </c>
      <c r="C153" s="131">
        <v>8.23</v>
      </c>
      <c r="D153" s="160">
        <v>5.42</v>
      </c>
      <c r="E153" s="160">
        <v>2.81</v>
      </c>
      <c r="F153" s="220">
        <v>12.7</v>
      </c>
      <c r="G153" s="131">
        <v>0</v>
      </c>
      <c r="H153" s="160">
        <v>0</v>
      </c>
      <c r="I153" s="160">
        <v>0</v>
      </c>
      <c r="J153" s="220">
        <v>0</v>
      </c>
      <c r="K153" s="131">
        <v>0</v>
      </c>
      <c r="L153" s="160">
        <v>0</v>
      </c>
      <c r="M153" s="160">
        <v>0</v>
      </c>
      <c r="N153" s="220">
        <v>0</v>
      </c>
      <c r="O153" s="153">
        <v>8.23</v>
      </c>
      <c r="P153" s="163">
        <v>5.42</v>
      </c>
      <c r="Q153" s="163">
        <v>2.81</v>
      </c>
      <c r="R153" s="221">
        <v>12.7</v>
      </c>
      <c r="S153" s="134">
        <v>0</v>
      </c>
    </row>
    <row r="154" spans="1:19" s="32" customFormat="1" x14ac:dyDescent="0.2">
      <c r="A154" s="211" t="s">
        <v>767</v>
      </c>
      <c r="B154" s="13" t="s">
        <v>190</v>
      </c>
      <c r="C154" s="131">
        <v>0</v>
      </c>
      <c r="D154" s="160">
        <v>0</v>
      </c>
      <c r="E154" s="160">
        <v>0</v>
      </c>
      <c r="F154" s="220">
        <v>0</v>
      </c>
      <c r="G154" s="131">
        <v>0</v>
      </c>
      <c r="H154" s="160">
        <v>0</v>
      </c>
      <c r="I154" s="160">
        <v>0</v>
      </c>
      <c r="J154" s="220">
        <v>0</v>
      </c>
      <c r="K154" s="131">
        <v>0</v>
      </c>
      <c r="L154" s="160">
        <v>0</v>
      </c>
      <c r="M154" s="160">
        <v>0</v>
      </c>
      <c r="N154" s="220">
        <v>0</v>
      </c>
      <c r="O154" s="153">
        <v>0</v>
      </c>
      <c r="P154" s="163">
        <v>0</v>
      </c>
      <c r="Q154" s="163">
        <v>0</v>
      </c>
      <c r="R154" s="221">
        <v>0</v>
      </c>
      <c r="S154" s="134">
        <v>0</v>
      </c>
    </row>
    <row r="155" spans="1:19" s="32" customFormat="1" x14ac:dyDescent="0.2">
      <c r="A155" s="213" t="s">
        <v>768</v>
      </c>
      <c r="B155" s="14" t="s">
        <v>191</v>
      </c>
      <c r="C155" s="135">
        <v>159.76</v>
      </c>
      <c r="D155" s="161">
        <v>141.66999999999999</v>
      </c>
      <c r="E155" s="161">
        <v>18.09</v>
      </c>
      <c r="F155" s="222">
        <v>81.400000000000006</v>
      </c>
      <c r="G155" s="135">
        <v>3.21</v>
      </c>
      <c r="H155" s="161">
        <v>0.14000000000000001</v>
      </c>
      <c r="I155" s="161">
        <v>3.07</v>
      </c>
      <c r="J155" s="222">
        <v>13.8</v>
      </c>
      <c r="K155" s="135">
        <v>29.51</v>
      </c>
      <c r="L155" s="161">
        <v>0.48</v>
      </c>
      <c r="M155" s="161">
        <v>29.03</v>
      </c>
      <c r="N155" s="222">
        <v>130.6</v>
      </c>
      <c r="O155" s="111">
        <v>192.48</v>
      </c>
      <c r="P155" s="162">
        <v>142.29</v>
      </c>
      <c r="Q155" s="162">
        <v>50.19</v>
      </c>
      <c r="R155" s="223">
        <v>225.9</v>
      </c>
      <c r="S155" s="138">
        <v>0</v>
      </c>
    </row>
    <row r="156" spans="1:19" s="32" customFormat="1" x14ac:dyDescent="0.2">
      <c r="A156" s="211" t="s">
        <v>769</v>
      </c>
      <c r="B156" s="13" t="s">
        <v>192</v>
      </c>
      <c r="C156" s="131">
        <v>4.88</v>
      </c>
      <c r="D156" s="160">
        <v>3.55</v>
      </c>
      <c r="E156" s="160">
        <v>1.33</v>
      </c>
      <c r="F156" s="220">
        <v>6</v>
      </c>
      <c r="G156" s="131">
        <v>0</v>
      </c>
      <c r="H156" s="160">
        <v>0</v>
      </c>
      <c r="I156" s="160">
        <v>0</v>
      </c>
      <c r="J156" s="220">
        <v>0</v>
      </c>
      <c r="K156" s="131">
        <v>10.57</v>
      </c>
      <c r="L156" s="160">
        <v>0</v>
      </c>
      <c r="M156" s="160">
        <v>10.57</v>
      </c>
      <c r="N156" s="220">
        <v>47.6</v>
      </c>
      <c r="O156" s="153">
        <v>15.45</v>
      </c>
      <c r="P156" s="163">
        <v>3.55</v>
      </c>
      <c r="Q156" s="163">
        <v>11.9</v>
      </c>
      <c r="R156" s="221">
        <v>53.6</v>
      </c>
      <c r="S156" s="134">
        <v>0</v>
      </c>
    </row>
    <row r="157" spans="1:19" s="32" customFormat="1" x14ac:dyDescent="0.2">
      <c r="A157" s="211" t="s">
        <v>770</v>
      </c>
      <c r="B157" s="13" t="s">
        <v>193</v>
      </c>
      <c r="C157" s="131">
        <v>1.73</v>
      </c>
      <c r="D157" s="160">
        <v>1.73</v>
      </c>
      <c r="E157" s="160">
        <v>0</v>
      </c>
      <c r="F157" s="220">
        <v>0</v>
      </c>
      <c r="G157" s="131">
        <v>0</v>
      </c>
      <c r="H157" s="160">
        <v>0</v>
      </c>
      <c r="I157" s="160">
        <v>0</v>
      </c>
      <c r="J157" s="220">
        <v>0</v>
      </c>
      <c r="K157" s="131">
        <v>0</v>
      </c>
      <c r="L157" s="160">
        <v>0</v>
      </c>
      <c r="M157" s="160">
        <v>0</v>
      </c>
      <c r="N157" s="220">
        <v>0</v>
      </c>
      <c r="O157" s="153">
        <v>1.73</v>
      </c>
      <c r="P157" s="163">
        <v>1.73</v>
      </c>
      <c r="Q157" s="163">
        <v>0</v>
      </c>
      <c r="R157" s="221">
        <v>0</v>
      </c>
      <c r="S157" s="134">
        <v>0</v>
      </c>
    </row>
    <row r="158" spans="1:19" s="32" customFormat="1" x14ac:dyDescent="0.2">
      <c r="A158" s="211" t="s">
        <v>771</v>
      </c>
      <c r="B158" s="13" t="s">
        <v>194</v>
      </c>
      <c r="C158" s="131">
        <v>0</v>
      </c>
      <c r="D158" s="160">
        <v>0</v>
      </c>
      <c r="E158" s="160">
        <v>0</v>
      </c>
      <c r="F158" s="220">
        <v>0</v>
      </c>
      <c r="G158" s="131">
        <v>0</v>
      </c>
      <c r="H158" s="160">
        <v>0</v>
      </c>
      <c r="I158" s="160">
        <v>0</v>
      </c>
      <c r="J158" s="220">
        <v>0</v>
      </c>
      <c r="K158" s="131">
        <v>0</v>
      </c>
      <c r="L158" s="160">
        <v>0</v>
      </c>
      <c r="M158" s="160">
        <v>0</v>
      </c>
      <c r="N158" s="220">
        <v>0</v>
      </c>
      <c r="O158" s="153">
        <v>0</v>
      </c>
      <c r="P158" s="163">
        <v>0</v>
      </c>
      <c r="Q158" s="163">
        <v>0</v>
      </c>
      <c r="R158" s="221">
        <v>0</v>
      </c>
      <c r="S158" s="134">
        <v>0</v>
      </c>
    </row>
    <row r="159" spans="1:19" s="32" customFormat="1" x14ac:dyDescent="0.2">
      <c r="A159" s="211" t="s">
        <v>772</v>
      </c>
      <c r="B159" s="13" t="s">
        <v>195</v>
      </c>
      <c r="C159" s="131">
        <v>1.1299999999999999</v>
      </c>
      <c r="D159" s="160">
        <v>1.1299999999999999</v>
      </c>
      <c r="E159" s="160">
        <v>0</v>
      </c>
      <c r="F159" s="220">
        <v>0</v>
      </c>
      <c r="G159" s="131">
        <v>7.69</v>
      </c>
      <c r="H159" s="160">
        <v>5.38</v>
      </c>
      <c r="I159" s="160">
        <v>2.31</v>
      </c>
      <c r="J159" s="220">
        <v>10.4</v>
      </c>
      <c r="K159" s="131">
        <v>0</v>
      </c>
      <c r="L159" s="160">
        <v>0</v>
      </c>
      <c r="M159" s="160">
        <v>0</v>
      </c>
      <c r="N159" s="220">
        <v>0</v>
      </c>
      <c r="O159" s="153">
        <v>8.82</v>
      </c>
      <c r="P159" s="163">
        <v>6.51</v>
      </c>
      <c r="Q159" s="163">
        <v>2.31</v>
      </c>
      <c r="R159" s="221">
        <v>10.4</v>
      </c>
      <c r="S159" s="134">
        <v>0</v>
      </c>
    </row>
    <row r="160" spans="1:19" s="189" customFormat="1" x14ac:dyDescent="0.2">
      <c r="A160" s="213" t="s">
        <v>773</v>
      </c>
      <c r="B160" s="14" t="s">
        <v>196</v>
      </c>
      <c r="C160" s="135">
        <v>0</v>
      </c>
      <c r="D160" s="161">
        <v>0</v>
      </c>
      <c r="E160" s="161">
        <v>0</v>
      </c>
      <c r="F160" s="222">
        <v>0</v>
      </c>
      <c r="G160" s="135">
        <v>0</v>
      </c>
      <c r="H160" s="161">
        <v>0</v>
      </c>
      <c r="I160" s="161">
        <v>0</v>
      </c>
      <c r="J160" s="222">
        <v>0</v>
      </c>
      <c r="K160" s="135">
        <v>0</v>
      </c>
      <c r="L160" s="161">
        <v>0</v>
      </c>
      <c r="M160" s="161">
        <v>0</v>
      </c>
      <c r="N160" s="222">
        <v>0</v>
      </c>
      <c r="O160" s="111">
        <v>0</v>
      </c>
      <c r="P160" s="162">
        <v>0</v>
      </c>
      <c r="Q160" s="162">
        <v>0</v>
      </c>
      <c r="R160" s="223">
        <v>0</v>
      </c>
      <c r="S160" s="138">
        <v>0</v>
      </c>
    </row>
    <row r="161" spans="1:19" s="32" customFormat="1" x14ac:dyDescent="0.2">
      <c r="A161" s="211" t="s">
        <v>774</v>
      </c>
      <c r="B161" s="13" t="s">
        <v>197</v>
      </c>
      <c r="C161" s="131">
        <v>0</v>
      </c>
      <c r="D161" s="160">
        <v>0</v>
      </c>
      <c r="E161" s="160">
        <v>0</v>
      </c>
      <c r="F161" s="220">
        <v>0</v>
      </c>
      <c r="G161" s="131">
        <v>0</v>
      </c>
      <c r="H161" s="160">
        <v>0</v>
      </c>
      <c r="I161" s="160">
        <v>0</v>
      </c>
      <c r="J161" s="220">
        <v>0</v>
      </c>
      <c r="K161" s="131">
        <v>0.44</v>
      </c>
      <c r="L161" s="160">
        <v>0</v>
      </c>
      <c r="M161" s="160">
        <v>0.44</v>
      </c>
      <c r="N161" s="220">
        <v>4.4000000000000004</v>
      </c>
      <c r="O161" s="153">
        <v>0.44</v>
      </c>
      <c r="P161" s="163">
        <v>0</v>
      </c>
      <c r="Q161" s="163">
        <v>0.44</v>
      </c>
      <c r="R161" s="221">
        <v>4.4000000000000004</v>
      </c>
      <c r="S161" s="134">
        <v>0</v>
      </c>
    </row>
    <row r="162" spans="1:19" s="32" customFormat="1" x14ac:dyDescent="0.2">
      <c r="A162" s="211" t="s">
        <v>775</v>
      </c>
      <c r="B162" s="13" t="s">
        <v>198</v>
      </c>
      <c r="C162" s="131">
        <v>40.53</v>
      </c>
      <c r="D162" s="160">
        <v>40.53</v>
      </c>
      <c r="E162" s="160">
        <v>0</v>
      </c>
      <c r="F162" s="220">
        <v>0</v>
      </c>
      <c r="G162" s="131">
        <v>14.38</v>
      </c>
      <c r="H162" s="160">
        <v>7.25</v>
      </c>
      <c r="I162" s="160">
        <v>7.13</v>
      </c>
      <c r="J162" s="220">
        <v>32.1</v>
      </c>
      <c r="K162" s="131">
        <v>0</v>
      </c>
      <c r="L162" s="160">
        <v>0</v>
      </c>
      <c r="M162" s="160">
        <v>0</v>
      </c>
      <c r="N162" s="220">
        <v>0</v>
      </c>
      <c r="O162" s="153">
        <v>54.91</v>
      </c>
      <c r="P162" s="163">
        <v>47.78</v>
      </c>
      <c r="Q162" s="163">
        <v>7.13</v>
      </c>
      <c r="R162" s="221">
        <v>32.1</v>
      </c>
      <c r="S162" s="134">
        <v>0</v>
      </c>
    </row>
    <row r="163" spans="1:19" s="32" customFormat="1" x14ac:dyDescent="0.2">
      <c r="A163" s="211" t="s">
        <v>776</v>
      </c>
      <c r="B163" s="13" t="s">
        <v>199</v>
      </c>
      <c r="C163" s="131">
        <v>23.1</v>
      </c>
      <c r="D163" s="160">
        <v>18.87</v>
      </c>
      <c r="E163" s="160">
        <v>4.2300000000000004</v>
      </c>
      <c r="F163" s="220">
        <v>19</v>
      </c>
      <c r="G163" s="131">
        <v>0</v>
      </c>
      <c r="H163" s="160">
        <v>0</v>
      </c>
      <c r="I163" s="160">
        <v>0</v>
      </c>
      <c r="J163" s="220">
        <v>0</v>
      </c>
      <c r="K163" s="131">
        <v>0</v>
      </c>
      <c r="L163" s="160">
        <v>0</v>
      </c>
      <c r="M163" s="160">
        <v>0</v>
      </c>
      <c r="N163" s="220">
        <v>0</v>
      </c>
      <c r="O163" s="153">
        <v>23.1</v>
      </c>
      <c r="P163" s="163">
        <v>18.87</v>
      </c>
      <c r="Q163" s="163">
        <v>4.2300000000000004</v>
      </c>
      <c r="R163" s="221">
        <v>19</v>
      </c>
      <c r="S163" s="134">
        <v>0</v>
      </c>
    </row>
    <row r="164" spans="1:19" s="32" customFormat="1" x14ac:dyDescent="0.2">
      <c r="A164" s="211" t="s">
        <v>777</v>
      </c>
      <c r="B164" s="13" t="s">
        <v>200</v>
      </c>
      <c r="C164" s="131">
        <v>13.92</v>
      </c>
      <c r="D164" s="160">
        <v>12.92</v>
      </c>
      <c r="E164" s="160">
        <v>1</v>
      </c>
      <c r="F164" s="220">
        <v>4.5</v>
      </c>
      <c r="G164" s="131">
        <v>0</v>
      </c>
      <c r="H164" s="160">
        <v>0</v>
      </c>
      <c r="I164" s="160">
        <v>0</v>
      </c>
      <c r="J164" s="220">
        <v>0</v>
      </c>
      <c r="K164" s="131">
        <v>0</v>
      </c>
      <c r="L164" s="160">
        <v>0</v>
      </c>
      <c r="M164" s="160">
        <v>0</v>
      </c>
      <c r="N164" s="220">
        <v>0</v>
      </c>
      <c r="O164" s="153">
        <v>13.92</v>
      </c>
      <c r="P164" s="163">
        <v>12.92</v>
      </c>
      <c r="Q164" s="163">
        <v>1</v>
      </c>
      <c r="R164" s="221">
        <v>4.5</v>
      </c>
      <c r="S164" s="134">
        <v>0</v>
      </c>
    </row>
    <row r="165" spans="1:19" s="189" customFormat="1" x14ac:dyDescent="0.2">
      <c r="A165" s="213" t="s">
        <v>778</v>
      </c>
      <c r="B165" s="14" t="s">
        <v>201</v>
      </c>
      <c r="C165" s="135">
        <v>8.01</v>
      </c>
      <c r="D165" s="161">
        <v>8.01</v>
      </c>
      <c r="E165" s="161">
        <v>0</v>
      </c>
      <c r="F165" s="222">
        <v>0</v>
      </c>
      <c r="G165" s="135">
        <v>0</v>
      </c>
      <c r="H165" s="161">
        <v>0</v>
      </c>
      <c r="I165" s="161">
        <v>0</v>
      </c>
      <c r="J165" s="222">
        <v>0</v>
      </c>
      <c r="K165" s="135">
        <v>0</v>
      </c>
      <c r="L165" s="161">
        <v>0</v>
      </c>
      <c r="M165" s="161">
        <v>0</v>
      </c>
      <c r="N165" s="222">
        <v>0</v>
      </c>
      <c r="O165" s="111">
        <v>8.01</v>
      </c>
      <c r="P165" s="162">
        <v>8.01</v>
      </c>
      <c r="Q165" s="162">
        <v>0</v>
      </c>
      <c r="R165" s="223">
        <v>0</v>
      </c>
      <c r="S165" s="138">
        <v>0</v>
      </c>
    </row>
    <row r="166" spans="1:19" s="32" customFormat="1" x14ac:dyDescent="0.2">
      <c r="A166" s="211" t="s">
        <v>779</v>
      </c>
      <c r="B166" s="13" t="s">
        <v>202</v>
      </c>
      <c r="C166" s="131">
        <v>7.69</v>
      </c>
      <c r="D166" s="160">
        <v>7.69</v>
      </c>
      <c r="E166" s="160">
        <v>0</v>
      </c>
      <c r="F166" s="220">
        <v>0</v>
      </c>
      <c r="G166" s="131">
        <v>0</v>
      </c>
      <c r="H166" s="160">
        <v>0</v>
      </c>
      <c r="I166" s="160">
        <v>0</v>
      </c>
      <c r="J166" s="220">
        <v>0</v>
      </c>
      <c r="K166" s="131">
        <v>0</v>
      </c>
      <c r="L166" s="160">
        <v>0</v>
      </c>
      <c r="M166" s="160">
        <v>0</v>
      </c>
      <c r="N166" s="220">
        <v>0</v>
      </c>
      <c r="O166" s="153">
        <v>7.69</v>
      </c>
      <c r="P166" s="163">
        <v>7.69</v>
      </c>
      <c r="Q166" s="163">
        <v>0</v>
      </c>
      <c r="R166" s="221">
        <v>0</v>
      </c>
      <c r="S166" s="134">
        <v>0</v>
      </c>
    </row>
    <row r="167" spans="1:19" s="32" customFormat="1" x14ac:dyDescent="0.2">
      <c r="A167" s="211" t="s">
        <v>780</v>
      </c>
      <c r="B167" s="13" t="s">
        <v>203</v>
      </c>
      <c r="C167" s="131">
        <v>3.39</v>
      </c>
      <c r="D167" s="160">
        <v>3.39</v>
      </c>
      <c r="E167" s="160">
        <v>0</v>
      </c>
      <c r="F167" s="220">
        <v>0</v>
      </c>
      <c r="G167" s="131">
        <v>0</v>
      </c>
      <c r="H167" s="160">
        <v>0</v>
      </c>
      <c r="I167" s="160">
        <v>0</v>
      </c>
      <c r="J167" s="220">
        <v>0</v>
      </c>
      <c r="K167" s="131">
        <v>0</v>
      </c>
      <c r="L167" s="160">
        <v>0</v>
      </c>
      <c r="M167" s="160">
        <v>0</v>
      </c>
      <c r="N167" s="220">
        <v>0</v>
      </c>
      <c r="O167" s="153">
        <v>3.39</v>
      </c>
      <c r="P167" s="163">
        <v>3.39</v>
      </c>
      <c r="Q167" s="163">
        <v>0</v>
      </c>
      <c r="R167" s="221">
        <v>0</v>
      </c>
      <c r="S167" s="134">
        <v>0</v>
      </c>
    </row>
    <row r="168" spans="1:19" s="32" customFormat="1" x14ac:dyDescent="0.2">
      <c r="A168" s="211" t="s">
        <v>781</v>
      </c>
      <c r="B168" s="13" t="s">
        <v>204</v>
      </c>
      <c r="C168" s="131">
        <v>21.05</v>
      </c>
      <c r="D168" s="160">
        <v>21.05</v>
      </c>
      <c r="E168" s="160">
        <v>0</v>
      </c>
      <c r="F168" s="220">
        <v>0</v>
      </c>
      <c r="G168" s="131">
        <v>0</v>
      </c>
      <c r="H168" s="160">
        <v>0</v>
      </c>
      <c r="I168" s="160">
        <v>0</v>
      </c>
      <c r="J168" s="220">
        <v>0</v>
      </c>
      <c r="K168" s="131">
        <v>33.68</v>
      </c>
      <c r="L168" s="160">
        <v>3.75</v>
      </c>
      <c r="M168" s="160">
        <v>29.93</v>
      </c>
      <c r="N168" s="220">
        <v>134.69999999999999</v>
      </c>
      <c r="O168" s="153">
        <v>54.73</v>
      </c>
      <c r="P168" s="163">
        <v>24.8</v>
      </c>
      <c r="Q168" s="163">
        <v>29.93</v>
      </c>
      <c r="R168" s="221">
        <v>134.69999999999999</v>
      </c>
      <c r="S168" s="134">
        <v>0</v>
      </c>
    </row>
    <row r="169" spans="1:19" s="32" customFormat="1" x14ac:dyDescent="0.2">
      <c r="A169" s="211" t="s">
        <v>782</v>
      </c>
      <c r="B169" s="13" t="s">
        <v>205</v>
      </c>
      <c r="C169" s="131">
        <v>4.26</v>
      </c>
      <c r="D169" s="160">
        <v>4.26</v>
      </c>
      <c r="E169" s="160">
        <v>0</v>
      </c>
      <c r="F169" s="220">
        <v>0</v>
      </c>
      <c r="G169" s="131">
        <v>0</v>
      </c>
      <c r="H169" s="160">
        <v>0</v>
      </c>
      <c r="I169" s="160">
        <v>0</v>
      </c>
      <c r="J169" s="220">
        <v>0</v>
      </c>
      <c r="K169" s="131">
        <v>0</v>
      </c>
      <c r="L169" s="160">
        <v>0</v>
      </c>
      <c r="M169" s="160">
        <v>0</v>
      </c>
      <c r="N169" s="220">
        <v>0</v>
      </c>
      <c r="O169" s="153">
        <v>4.26</v>
      </c>
      <c r="P169" s="163">
        <v>4.26</v>
      </c>
      <c r="Q169" s="163">
        <v>0</v>
      </c>
      <c r="R169" s="221">
        <v>0</v>
      </c>
      <c r="S169" s="134">
        <v>0</v>
      </c>
    </row>
    <row r="170" spans="1:19" s="189" customFormat="1" x14ac:dyDescent="0.2">
      <c r="A170" s="213" t="s">
        <v>783</v>
      </c>
      <c r="B170" s="14" t="s">
        <v>206</v>
      </c>
      <c r="C170" s="135">
        <v>138.13999999999999</v>
      </c>
      <c r="D170" s="161">
        <v>116.92</v>
      </c>
      <c r="E170" s="161">
        <v>21.22</v>
      </c>
      <c r="F170" s="222">
        <v>95.5</v>
      </c>
      <c r="G170" s="135">
        <v>2.97</v>
      </c>
      <c r="H170" s="161">
        <v>2.97</v>
      </c>
      <c r="I170" s="161">
        <v>0</v>
      </c>
      <c r="J170" s="222">
        <v>0</v>
      </c>
      <c r="K170" s="135">
        <v>14.56</v>
      </c>
      <c r="L170" s="161">
        <v>0</v>
      </c>
      <c r="M170" s="161">
        <v>14.56</v>
      </c>
      <c r="N170" s="222">
        <v>65.5</v>
      </c>
      <c r="O170" s="111">
        <v>155.66999999999999</v>
      </c>
      <c r="P170" s="162">
        <v>119.89</v>
      </c>
      <c r="Q170" s="162">
        <v>35.78</v>
      </c>
      <c r="R170" s="223">
        <v>161</v>
      </c>
      <c r="S170" s="145">
        <v>0.53</v>
      </c>
    </row>
    <row r="171" spans="1:19" s="32" customFormat="1" x14ac:dyDescent="0.2">
      <c r="A171" s="211" t="s">
        <v>784</v>
      </c>
      <c r="B171" s="13" t="s">
        <v>207</v>
      </c>
      <c r="C171" s="131">
        <v>0</v>
      </c>
      <c r="D171" s="160">
        <v>0</v>
      </c>
      <c r="E171" s="160">
        <v>0</v>
      </c>
      <c r="F171" s="220">
        <v>0</v>
      </c>
      <c r="G171" s="131">
        <v>0</v>
      </c>
      <c r="H171" s="160">
        <v>0</v>
      </c>
      <c r="I171" s="160">
        <v>0</v>
      </c>
      <c r="J171" s="220">
        <v>0</v>
      </c>
      <c r="K171" s="131">
        <v>0</v>
      </c>
      <c r="L171" s="160">
        <v>0</v>
      </c>
      <c r="M171" s="160">
        <v>0</v>
      </c>
      <c r="N171" s="220">
        <v>0</v>
      </c>
      <c r="O171" s="153">
        <v>0</v>
      </c>
      <c r="P171" s="163">
        <v>0</v>
      </c>
      <c r="Q171" s="163">
        <v>0</v>
      </c>
      <c r="R171" s="221">
        <v>0</v>
      </c>
      <c r="S171" s="134">
        <v>0</v>
      </c>
    </row>
    <row r="172" spans="1:19" s="32" customFormat="1" x14ac:dyDescent="0.2">
      <c r="A172" s="211" t="s">
        <v>785</v>
      </c>
      <c r="B172" s="13" t="s">
        <v>208</v>
      </c>
      <c r="C172" s="131">
        <v>13.67</v>
      </c>
      <c r="D172" s="160">
        <v>11.66</v>
      </c>
      <c r="E172" s="160">
        <v>2.0099999999999998</v>
      </c>
      <c r="F172" s="220">
        <v>9.1</v>
      </c>
      <c r="G172" s="131">
        <v>0</v>
      </c>
      <c r="H172" s="160">
        <v>0</v>
      </c>
      <c r="I172" s="160">
        <v>0</v>
      </c>
      <c r="J172" s="220">
        <v>0</v>
      </c>
      <c r="K172" s="131">
        <v>48.09</v>
      </c>
      <c r="L172" s="160">
        <v>0.9</v>
      </c>
      <c r="M172" s="160">
        <v>47.19</v>
      </c>
      <c r="N172" s="220">
        <v>212.4</v>
      </c>
      <c r="O172" s="153">
        <v>61.76</v>
      </c>
      <c r="P172" s="163">
        <v>12.56</v>
      </c>
      <c r="Q172" s="163">
        <v>49.2</v>
      </c>
      <c r="R172" s="221">
        <v>221.4</v>
      </c>
      <c r="S172" s="134">
        <v>0</v>
      </c>
    </row>
    <row r="173" spans="1:19" s="32" customFormat="1" x14ac:dyDescent="0.2">
      <c r="A173" s="211" t="s">
        <v>786</v>
      </c>
      <c r="B173" s="13" t="s">
        <v>209</v>
      </c>
      <c r="C173" s="131">
        <v>27.52</v>
      </c>
      <c r="D173" s="160">
        <v>27.52</v>
      </c>
      <c r="E173" s="160">
        <v>0</v>
      </c>
      <c r="F173" s="220">
        <v>0</v>
      </c>
      <c r="G173" s="131">
        <v>8.5500000000000007</v>
      </c>
      <c r="H173" s="160">
        <v>0</v>
      </c>
      <c r="I173" s="160">
        <v>8.5500000000000007</v>
      </c>
      <c r="J173" s="220">
        <v>31.8</v>
      </c>
      <c r="K173" s="131">
        <v>0</v>
      </c>
      <c r="L173" s="160">
        <v>0</v>
      </c>
      <c r="M173" s="160">
        <v>0</v>
      </c>
      <c r="N173" s="220">
        <v>0</v>
      </c>
      <c r="O173" s="153">
        <v>36.07</v>
      </c>
      <c r="P173" s="163">
        <v>27.52</v>
      </c>
      <c r="Q173" s="163">
        <v>8.5500000000000007</v>
      </c>
      <c r="R173" s="221">
        <v>31.8</v>
      </c>
      <c r="S173" s="134">
        <v>0.14000000000000001</v>
      </c>
    </row>
    <row r="174" spans="1:19" s="32" customFormat="1" x14ac:dyDescent="0.2">
      <c r="A174" s="211" t="s">
        <v>787</v>
      </c>
      <c r="B174" s="13" t="s">
        <v>210</v>
      </c>
      <c r="C174" s="131">
        <v>0</v>
      </c>
      <c r="D174" s="160">
        <v>0</v>
      </c>
      <c r="E174" s="160">
        <v>0</v>
      </c>
      <c r="F174" s="220">
        <v>0</v>
      </c>
      <c r="G174" s="131">
        <v>0</v>
      </c>
      <c r="H174" s="160">
        <v>0</v>
      </c>
      <c r="I174" s="160">
        <v>0</v>
      </c>
      <c r="J174" s="220">
        <v>0</v>
      </c>
      <c r="K174" s="131">
        <v>0</v>
      </c>
      <c r="L174" s="160">
        <v>0</v>
      </c>
      <c r="M174" s="160">
        <v>0</v>
      </c>
      <c r="N174" s="220">
        <v>0</v>
      </c>
      <c r="O174" s="153">
        <v>0</v>
      </c>
      <c r="P174" s="163">
        <v>0</v>
      </c>
      <c r="Q174" s="163">
        <v>0</v>
      </c>
      <c r="R174" s="221">
        <v>0</v>
      </c>
      <c r="S174" s="134">
        <v>0</v>
      </c>
    </row>
    <row r="175" spans="1:19" s="189" customFormat="1" x14ac:dyDescent="0.2">
      <c r="A175" s="213" t="s">
        <v>788</v>
      </c>
      <c r="B175" s="14" t="s">
        <v>211</v>
      </c>
      <c r="C175" s="135">
        <v>25.41</v>
      </c>
      <c r="D175" s="161">
        <v>23.2</v>
      </c>
      <c r="E175" s="161">
        <v>2.21</v>
      </c>
      <c r="F175" s="222">
        <v>8.4</v>
      </c>
      <c r="G175" s="135">
        <v>19.53</v>
      </c>
      <c r="H175" s="161">
        <v>13.26</v>
      </c>
      <c r="I175" s="161">
        <v>6.27</v>
      </c>
      <c r="J175" s="222">
        <v>46</v>
      </c>
      <c r="K175" s="135">
        <v>10.11</v>
      </c>
      <c r="L175" s="161">
        <v>0</v>
      </c>
      <c r="M175" s="161">
        <v>10.11</v>
      </c>
      <c r="N175" s="222">
        <v>37.1</v>
      </c>
      <c r="O175" s="111">
        <v>55.05</v>
      </c>
      <c r="P175" s="162">
        <v>36.46</v>
      </c>
      <c r="Q175" s="162">
        <v>18.59</v>
      </c>
      <c r="R175" s="223">
        <v>91.5</v>
      </c>
      <c r="S175" s="138">
        <v>0</v>
      </c>
    </row>
    <row r="176" spans="1:19" s="32" customFormat="1" x14ac:dyDescent="0.2">
      <c r="A176" s="211" t="s">
        <v>789</v>
      </c>
      <c r="B176" s="13" t="s">
        <v>212</v>
      </c>
      <c r="C176" s="131">
        <v>42.35</v>
      </c>
      <c r="D176" s="160">
        <v>26.98</v>
      </c>
      <c r="E176" s="160">
        <v>15.37</v>
      </c>
      <c r="F176" s="220">
        <v>86.1</v>
      </c>
      <c r="G176" s="131">
        <v>0</v>
      </c>
      <c r="H176" s="160">
        <v>0</v>
      </c>
      <c r="I176" s="160">
        <v>0</v>
      </c>
      <c r="J176" s="220">
        <v>0</v>
      </c>
      <c r="K176" s="131">
        <v>0</v>
      </c>
      <c r="L176" s="160">
        <v>0</v>
      </c>
      <c r="M176" s="160">
        <v>0</v>
      </c>
      <c r="N176" s="220">
        <v>0</v>
      </c>
      <c r="O176" s="153">
        <v>42.35</v>
      </c>
      <c r="P176" s="163">
        <v>26.98</v>
      </c>
      <c r="Q176" s="163">
        <v>15.37</v>
      </c>
      <c r="R176" s="221">
        <v>86.1</v>
      </c>
      <c r="S176" s="134">
        <v>0</v>
      </c>
    </row>
    <row r="177" spans="1:19" s="32" customFormat="1" x14ac:dyDescent="0.2">
      <c r="A177" s="211" t="s">
        <v>790</v>
      </c>
      <c r="B177" s="13" t="s">
        <v>213</v>
      </c>
      <c r="C177" s="131">
        <v>5.66</v>
      </c>
      <c r="D177" s="160">
        <v>5.66</v>
      </c>
      <c r="E177" s="160">
        <v>0</v>
      </c>
      <c r="F177" s="220">
        <v>0</v>
      </c>
      <c r="G177" s="131">
        <v>0</v>
      </c>
      <c r="H177" s="160">
        <v>0</v>
      </c>
      <c r="I177" s="160">
        <v>0</v>
      </c>
      <c r="J177" s="220">
        <v>0</v>
      </c>
      <c r="K177" s="131">
        <v>1.83</v>
      </c>
      <c r="L177" s="160">
        <v>0</v>
      </c>
      <c r="M177" s="160">
        <v>1.83</v>
      </c>
      <c r="N177" s="220">
        <v>8.1999999999999993</v>
      </c>
      <c r="O177" s="153">
        <v>7.49</v>
      </c>
      <c r="P177" s="163">
        <v>5.66</v>
      </c>
      <c r="Q177" s="163">
        <v>1.83</v>
      </c>
      <c r="R177" s="221">
        <v>8.1999999999999993</v>
      </c>
      <c r="S177" s="134">
        <v>0</v>
      </c>
    </row>
    <row r="178" spans="1:19" s="32" customFormat="1" x14ac:dyDescent="0.2">
      <c r="A178" s="211" t="s">
        <v>791</v>
      </c>
      <c r="B178" s="13" t="s">
        <v>214</v>
      </c>
      <c r="C178" s="131">
        <v>202.43</v>
      </c>
      <c r="D178" s="160">
        <v>202.43</v>
      </c>
      <c r="E178" s="160">
        <v>0</v>
      </c>
      <c r="F178" s="220">
        <v>0</v>
      </c>
      <c r="G178" s="131">
        <v>0</v>
      </c>
      <c r="H178" s="160">
        <v>0</v>
      </c>
      <c r="I178" s="160">
        <v>0</v>
      </c>
      <c r="J178" s="220">
        <v>0</v>
      </c>
      <c r="K178" s="131">
        <v>45.36</v>
      </c>
      <c r="L178" s="160">
        <v>0</v>
      </c>
      <c r="M178" s="160">
        <v>45.36</v>
      </c>
      <c r="N178" s="220">
        <v>275.10000000000002</v>
      </c>
      <c r="O178" s="153">
        <v>247.79</v>
      </c>
      <c r="P178" s="163">
        <v>202.43</v>
      </c>
      <c r="Q178" s="163">
        <v>45.36</v>
      </c>
      <c r="R178" s="221">
        <v>275.10000000000002</v>
      </c>
      <c r="S178" s="134">
        <v>0</v>
      </c>
    </row>
    <row r="179" spans="1:19" s="32" customFormat="1" x14ac:dyDescent="0.2">
      <c r="A179" s="211" t="s">
        <v>792</v>
      </c>
      <c r="B179" s="13" t="s">
        <v>215</v>
      </c>
      <c r="C179" s="131">
        <v>133.27000000000001</v>
      </c>
      <c r="D179" s="160">
        <v>98.41</v>
      </c>
      <c r="E179" s="160">
        <v>34.86</v>
      </c>
      <c r="F179" s="220">
        <v>156.9</v>
      </c>
      <c r="G179" s="131">
        <v>93.46</v>
      </c>
      <c r="H179" s="160">
        <v>75.150000000000006</v>
      </c>
      <c r="I179" s="160">
        <v>18.309999999999999</v>
      </c>
      <c r="J179" s="220">
        <v>82.4</v>
      </c>
      <c r="K179" s="131">
        <v>24.16</v>
      </c>
      <c r="L179" s="160">
        <v>12.04</v>
      </c>
      <c r="M179" s="160">
        <v>12.12</v>
      </c>
      <c r="N179" s="220">
        <v>54.5</v>
      </c>
      <c r="O179" s="153">
        <v>250.89</v>
      </c>
      <c r="P179" s="163">
        <v>185.6</v>
      </c>
      <c r="Q179" s="163">
        <v>65.290000000000006</v>
      </c>
      <c r="R179" s="221">
        <v>293.8</v>
      </c>
      <c r="S179" s="134">
        <v>2.2799999999999998</v>
      </c>
    </row>
    <row r="180" spans="1:19" s="189" customFormat="1" x14ac:dyDescent="0.2">
      <c r="A180" s="213" t="s">
        <v>793</v>
      </c>
      <c r="B180" s="14" t="s">
        <v>216</v>
      </c>
      <c r="C180" s="135">
        <v>18.739999999999998</v>
      </c>
      <c r="D180" s="161">
        <v>11.77</v>
      </c>
      <c r="E180" s="161">
        <v>6.97</v>
      </c>
      <c r="F180" s="222">
        <v>31.4</v>
      </c>
      <c r="G180" s="135">
        <v>0</v>
      </c>
      <c r="H180" s="161">
        <v>0</v>
      </c>
      <c r="I180" s="161">
        <v>0</v>
      </c>
      <c r="J180" s="222">
        <v>0</v>
      </c>
      <c r="K180" s="135">
        <v>1.1299999999999999</v>
      </c>
      <c r="L180" s="161">
        <v>0</v>
      </c>
      <c r="M180" s="161">
        <v>1.1299999999999999</v>
      </c>
      <c r="N180" s="222">
        <v>5.0999999999999996</v>
      </c>
      <c r="O180" s="111">
        <v>19.87</v>
      </c>
      <c r="P180" s="162">
        <v>11.77</v>
      </c>
      <c r="Q180" s="162">
        <v>8.1</v>
      </c>
      <c r="R180" s="223">
        <v>36.5</v>
      </c>
      <c r="S180" s="138">
        <v>0</v>
      </c>
    </row>
    <row r="181" spans="1:19" s="32" customFormat="1" x14ac:dyDescent="0.2">
      <c r="A181" s="211" t="s">
        <v>794</v>
      </c>
      <c r="B181" s="13" t="s">
        <v>217</v>
      </c>
      <c r="C181" s="131">
        <v>0</v>
      </c>
      <c r="D181" s="160">
        <v>0</v>
      </c>
      <c r="E181" s="160">
        <v>0</v>
      </c>
      <c r="F181" s="220">
        <v>0</v>
      </c>
      <c r="G181" s="131">
        <v>0</v>
      </c>
      <c r="H181" s="160">
        <v>0</v>
      </c>
      <c r="I181" s="160">
        <v>0</v>
      </c>
      <c r="J181" s="220">
        <v>0</v>
      </c>
      <c r="K181" s="131">
        <v>0</v>
      </c>
      <c r="L181" s="160">
        <v>0</v>
      </c>
      <c r="M181" s="160">
        <v>0</v>
      </c>
      <c r="N181" s="220">
        <v>0</v>
      </c>
      <c r="O181" s="153">
        <v>0</v>
      </c>
      <c r="P181" s="163">
        <v>0</v>
      </c>
      <c r="Q181" s="163">
        <v>0</v>
      </c>
      <c r="R181" s="221">
        <v>0</v>
      </c>
      <c r="S181" s="134">
        <v>0</v>
      </c>
    </row>
    <row r="182" spans="1:19" s="32" customFormat="1" x14ac:dyDescent="0.2">
      <c r="A182" s="211" t="s">
        <v>795</v>
      </c>
      <c r="B182" s="13" t="s">
        <v>218</v>
      </c>
      <c r="C182" s="131">
        <v>10.53</v>
      </c>
      <c r="D182" s="160">
        <v>2.99</v>
      </c>
      <c r="E182" s="160">
        <v>7.54</v>
      </c>
      <c r="F182" s="220">
        <v>38.700000000000003</v>
      </c>
      <c r="G182" s="131">
        <v>0</v>
      </c>
      <c r="H182" s="160">
        <v>0</v>
      </c>
      <c r="I182" s="160">
        <v>0</v>
      </c>
      <c r="J182" s="220">
        <v>0</v>
      </c>
      <c r="K182" s="131">
        <v>0</v>
      </c>
      <c r="L182" s="160">
        <v>0</v>
      </c>
      <c r="M182" s="160">
        <v>0</v>
      </c>
      <c r="N182" s="220">
        <v>0</v>
      </c>
      <c r="O182" s="153">
        <v>10.53</v>
      </c>
      <c r="P182" s="163">
        <v>2.99</v>
      </c>
      <c r="Q182" s="163">
        <v>7.54</v>
      </c>
      <c r="R182" s="221">
        <v>38.700000000000003</v>
      </c>
      <c r="S182" s="134">
        <v>0</v>
      </c>
    </row>
    <row r="183" spans="1:19" s="32" customFormat="1" x14ac:dyDescent="0.2">
      <c r="A183" s="211" t="s">
        <v>796</v>
      </c>
      <c r="B183" s="13" t="s">
        <v>219</v>
      </c>
      <c r="C183" s="131">
        <v>5.03</v>
      </c>
      <c r="D183" s="160">
        <v>5.03</v>
      </c>
      <c r="E183" s="160">
        <v>0</v>
      </c>
      <c r="F183" s="220">
        <v>0</v>
      </c>
      <c r="G183" s="131">
        <v>0</v>
      </c>
      <c r="H183" s="160">
        <v>0</v>
      </c>
      <c r="I183" s="160">
        <v>0</v>
      </c>
      <c r="J183" s="220">
        <v>0</v>
      </c>
      <c r="K183" s="131">
        <v>3.04</v>
      </c>
      <c r="L183" s="160">
        <v>0</v>
      </c>
      <c r="M183" s="160">
        <v>3.04</v>
      </c>
      <c r="N183" s="220">
        <v>13.7</v>
      </c>
      <c r="O183" s="153">
        <v>8.07</v>
      </c>
      <c r="P183" s="163">
        <v>5.03</v>
      </c>
      <c r="Q183" s="163">
        <v>3.04</v>
      </c>
      <c r="R183" s="221">
        <v>13.7</v>
      </c>
      <c r="S183" s="134">
        <v>0</v>
      </c>
    </row>
    <row r="184" spans="1:19" s="32" customFormat="1" x14ac:dyDescent="0.2">
      <c r="A184" s="211" t="s">
        <v>797</v>
      </c>
      <c r="B184" s="13" t="s">
        <v>220</v>
      </c>
      <c r="C184" s="131">
        <v>76.3</v>
      </c>
      <c r="D184" s="160">
        <v>76.150000000000006</v>
      </c>
      <c r="E184" s="160">
        <v>0.15</v>
      </c>
      <c r="F184" s="220">
        <v>3.8</v>
      </c>
      <c r="G184" s="131">
        <v>12.31</v>
      </c>
      <c r="H184" s="160">
        <v>6.28</v>
      </c>
      <c r="I184" s="160">
        <v>6.03</v>
      </c>
      <c r="J184" s="220">
        <v>27.2</v>
      </c>
      <c r="K184" s="131">
        <v>0</v>
      </c>
      <c r="L184" s="160">
        <v>0</v>
      </c>
      <c r="M184" s="160">
        <v>0</v>
      </c>
      <c r="N184" s="220">
        <v>0</v>
      </c>
      <c r="O184" s="153">
        <v>88.61</v>
      </c>
      <c r="P184" s="163">
        <v>82.43</v>
      </c>
      <c r="Q184" s="163">
        <v>6.18</v>
      </c>
      <c r="R184" s="221">
        <v>31</v>
      </c>
      <c r="S184" s="134">
        <v>0.16</v>
      </c>
    </row>
    <row r="185" spans="1:19" s="189" customFormat="1" x14ac:dyDescent="0.2">
      <c r="A185" s="213" t="s">
        <v>798</v>
      </c>
      <c r="B185" s="14" t="s">
        <v>221</v>
      </c>
      <c r="C185" s="135">
        <v>11.01</v>
      </c>
      <c r="D185" s="161">
        <v>11.01</v>
      </c>
      <c r="E185" s="161">
        <v>0</v>
      </c>
      <c r="F185" s="222">
        <v>0</v>
      </c>
      <c r="G185" s="135">
        <v>0</v>
      </c>
      <c r="H185" s="161">
        <v>0</v>
      </c>
      <c r="I185" s="161">
        <v>0</v>
      </c>
      <c r="J185" s="222">
        <v>0</v>
      </c>
      <c r="K185" s="135">
        <v>9.75</v>
      </c>
      <c r="L185" s="161">
        <v>1.08</v>
      </c>
      <c r="M185" s="161">
        <v>8.67</v>
      </c>
      <c r="N185" s="222">
        <v>39</v>
      </c>
      <c r="O185" s="111">
        <v>20.76</v>
      </c>
      <c r="P185" s="162">
        <v>12.09</v>
      </c>
      <c r="Q185" s="162">
        <v>8.67</v>
      </c>
      <c r="R185" s="223">
        <v>39</v>
      </c>
      <c r="S185" s="138">
        <v>0</v>
      </c>
    </row>
    <row r="186" spans="1:19" s="32" customFormat="1" x14ac:dyDescent="0.2">
      <c r="A186" s="211" t="s">
        <v>799</v>
      </c>
      <c r="B186" s="13" t="s">
        <v>222</v>
      </c>
      <c r="C186" s="131">
        <v>6.31</v>
      </c>
      <c r="D186" s="160">
        <v>6.31</v>
      </c>
      <c r="E186" s="160">
        <v>0</v>
      </c>
      <c r="F186" s="220">
        <v>0</v>
      </c>
      <c r="G186" s="131">
        <v>0</v>
      </c>
      <c r="H186" s="160">
        <v>0</v>
      </c>
      <c r="I186" s="160">
        <v>0</v>
      </c>
      <c r="J186" s="220">
        <v>0</v>
      </c>
      <c r="K186" s="131">
        <v>0</v>
      </c>
      <c r="L186" s="160">
        <v>0</v>
      </c>
      <c r="M186" s="160">
        <v>0</v>
      </c>
      <c r="N186" s="220">
        <v>0</v>
      </c>
      <c r="O186" s="153">
        <v>6.31</v>
      </c>
      <c r="P186" s="163">
        <v>6.31</v>
      </c>
      <c r="Q186" s="163">
        <v>0</v>
      </c>
      <c r="R186" s="221">
        <v>0</v>
      </c>
      <c r="S186" s="134">
        <v>0</v>
      </c>
    </row>
    <row r="187" spans="1:19" s="32" customFormat="1" x14ac:dyDescent="0.2">
      <c r="A187" s="211" t="s">
        <v>800</v>
      </c>
      <c r="B187" s="13" t="s">
        <v>223</v>
      </c>
      <c r="C187" s="131">
        <v>0</v>
      </c>
      <c r="D187" s="160">
        <v>0</v>
      </c>
      <c r="E187" s="160">
        <v>0</v>
      </c>
      <c r="F187" s="220">
        <v>0</v>
      </c>
      <c r="G187" s="131">
        <v>0</v>
      </c>
      <c r="H187" s="160">
        <v>0</v>
      </c>
      <c r="I187" s="160">
        <v>0</v>
      </c>
      <c r="J187" s="220">
        <v>0</v>
      </c>
      <c r="K187" s="131">
        <v>0</v>
      </c>
      <c r="L187" s="160">
        <v>0</v>
      </c>
      <c r="M187" s="160">
        <v>0</v>
      </c>
      <c r="N187" s="220">
        <v>0</v>
      </c>
      <c r="O187" s="153">
        <v>0</v>
      </c>
      <c r="P187" s="163">
        <v>0</v>
      </c>
      <c r="Q187" s="163">
        <v>0</v>
      </c>
      <c r="R187" s="221">
        <v>0</v>
      </c>
      <c r="S187" s="134">
        <v>0</v>
      </c>
    </row>
    <row r="188" spans="1:19" s="32" customFormat="1" x14ac:dyDescent="0.2">
      <c r="A188" s="211" t="s">
        <v>801</v>
      </c>
      <c r="B188" s="13" t="s">
        <v>224</v>
      </c>
      <c r="C188" s="131">
        <v>3.83</v>
      </c>
      <c r="D188" s="160">
        <v>3.83</v>
      </c>
      <c r="E188" s="160">
        <v>0</v>
      </c>
      <c r="F188" s="220">
        <v>0</v>
      </c>
      <c r="G188" s="131">
        <v>0</v>
      </c>
      <c r="H188" s="160">
        <v>0</v>
      </c>
      <c r="I188" s="160">
        <v>0</v>
      </c>
      <c r="J188" s="220">
        <v>0</v>
      </c>
      <c r="K188" s="131">
        <v>0</v>
      </c>
      <c r="L188" s="160">
        <v>0</v>
      </c>
      <c r="M188" s="160">
        <v>0</v>
      </c>
      <c r="N188" s="220">
        <v>0</v>
      </c>
      <c r="O188" s="153">
        <v>3.83</v>
      </c>
      <c r="P188" s="163">
        <v>3.83</v>
      </c>
      <c r="Q188" s="163">
        <v>0</v>
      </c>
      <c r="R188" s="221">
        <v>0</v>
      </c>
      <c r="S188" s="134">
        <v>0</v>
      </c>
    </row>
    <row r="189" spans="1:19" s="32" customFormat="1" x14ac:dyDescent="0.2">
      <c r="A189" s="211" t="s">
        <v>802</v>
      </c>
      <c r="B189" s="13" t="s">
        <v>225</v>
      </c>
      <c r="C189" s="131">
        <v>0</v>
      </c>
      <c r="D189" s="160">
        <v>0</v>
      </c>
      <c r="E189" s="160">
        <v>0</v>
      </c>
      <c r="F189" s="220">
        <v>0</v>
      </c>
      <c r="G189" s="131">
        <v>0</v>
      </c>
      <c r="H189" s="160">
        <v>0</v>
      </c>
      <c r="I189" s="160">
        <v>0</v>
      </c>
      <c r="J189" s="220">
        <v>0</v>
      </c>
      <c r="K189" s="131">
        <v>0</v>
      </c>
      <c r="L189" s="160">
        <v>0</v>
      </c>
      <c r="M189" s="160">
        <v>0</v>
      </c>
      <c r="N189" s="220">
        <v>0</v>
      </c>
      <c r="O189" s="153">
        <v>0</v>
      </c>
      <c r="P189" s="163">
        <v>0</v>
      </c>
      <c r="Q189" s="163">
        <v>0</v>
      </c>
      <c r="R189" s="221">
        <v>0</v>
      </c>
      <c r="S189" s="134">
        <v>0</v>
      </c>
    </row>
    <row r="190" spans="1:19" s="189" customFormat="1" x14ac:dyDescent="0.2">
      <c r="A190" s="213" t="s">
        <v>803</v>
      </c>
      <c r="B190" s="14" t="s">
        <v>226</v>
      </c>
      <c r="C190" s="135">
        <v>5.99</v>
      </c>
      <c r="D190" s="161">
        <v>5.99</v>
      </c>
      <c r="E190" s="161">
        <v>0</v>
      </c>
      <c r="F190" s="222">
        <v>0</v>
      </c>
      <c r="G190" s="135">
        <v>2.82</v>
      </c>
      <c r="H190" s="161">
        <v>1.23</v>
      </c>
      <c r="I190" s="161">
        <v>1.59</v>
      </c>
      <c r="J190" s="222">
        <v>7.2</v>
      </c>
      <c r="K190" s="135">
        <v>0</v>
      </c>
      <c r="L190" s="161">
        <v>0</v>
      </c>
      <c r="M190" s="161">
        <v>0</v>
      </c>
      <c r="N190" s="222">
        <v>0</v>
      </c>
      <c r="O190" s="111">
        <v>8.81</v>
      </c>
      <c r="P190" s="162">
        <v>7.22</v>
      </c>
      <c r="Q190" s="162">
        <v>1.59</v>
      </c>
      <c r="R190" s="223">
        <v>7.2</v>
      </c>
      <c r="S190" s="145">
        <v>0</v>
      </c>
    </row>
    <row r="191" spans="1:19" s="32" customFormat="1" x14ac:dyDescent="0.2">
      <c r="A191" s="211" t="s">
        <v>804</v>
      </c>
      <c r="B191" s="13" t="s">
        <v>227</v>
      </c>
      <c r="C191" s="131">
        <v>0</v>
      </c>
      <c r="D191" s="160">
        <v>0</v>
      </c>
      <c r="E191" s="160">
        <v>0</v>
      </c>
      <c r="F191" s="220">
        <v>0</v>
      </c>
      <c r="G191" s="131">
        <v>0</v>
      </c>
      <c r="H191" s="160">
        <v>0</v>
      </c>
      <c r="I191" s="160">
        <v>0</v>
      </c>
      <c r="J191" s="220">
        <v>0</v>
      </c>
      <c r="K191" s="131">
        <v>3.02</v>
      </c>
      <c r="L191" s="160">
        <v>0</v>
      </c>
      <c r="M191" s="160">
        <v>3.02</v>
      </c>
      <c r="N191" s="220">
        <v>13.6</v>
      </c>
      <c r="O191" s="153">
        <v>3.02</v>
      </c>
      <c r="P191" s="163">
        <v>0</v>
      </c>
      <c r="Q191" s="163">
        <v>3.02</v>
      </c>
      <c r="R191" s="221">
        <v>13.6</v>
      </c>
      <c r="S191" s="134">
        <v>0</v>
      </c>
    </row>
    <row r="192" spans="1:19" s="32" customFormat="1" x14ac:dyDescent="0.2">
      <c r="A192" s="211" t="s">
        <v>805</v>
      </c>
      <c r="B192" s="13" t="s">
        <v>228</v>
      </c>
      <c r="C192" s="131">
        <v>58.03</v>
      </c>
      <c r="D192" s="160">
        <v>51.27</v>
      </c>
      <c r="E192" s="160">
        <v>6.75</v>
      </c>
      <c r="F192" s="220">
        <v>30.4</v>
      </c>
      <c r="G192" s="131">
        <v>0</v>
      </c>
      <c r="H192" s="160">
        <v>0</v>
      </c>
      <c r="I192" s="160">
        <v>0</v>
      </c>
      <c r="J192" s="220">
        <v>0</v>
      </c>
      <c r="K192" s="131">
        <v>43.19</v>
      </c>
      <c r="L192" s="160">
        <v>3.9</v>
      </c>
      <c r="M192" s="160">
        <v>39.29</v>
      </c>
      <c r="N192" s="220">
        <v>176.8</v>
      </c>
      <c r="O192" s="153">
        <v>101.22</v>
      </c>
      <c r="P192" s="163">
        <v>55.17</v>
      </c>
      <c r="Q192" s="163">
        <v>46.04</v>
      </c>
      <c r="R192" s="221">
        <v>207.2</v>
      </c>
      <c r="S192" s="134">
        <v>0.02</v>
      </c>
    </row>
    <row r="193" spans="1:19" s="32" customFormat="1" x14ac:dyDescent="0.2">
      <c r="A193" s="211" t="s">
        <v>806</v>
      </c>
      <c r="B193" s="13" t="s">
        <v>229</v>
      </c>
      <c r="C193" s="131">
        <v>19.14</v>
      </c>
      <c r="D193" s="160">
        <v>13.65</v>
      </c>
      <c r="E193" s="160">
        <v>5.49</v>
      </c>
      <c r="F193" s="220">
        <v>24.7</v>
      </c>
      <c r="G193" s="131">
        <v>0</v>
      </c>
      <c r="H193" s="160">
        <v>0</v>
      </c>
      <c r="I193" s="160">
        <v>0</v>
      </c>
      <c r="J193" s="220">
        <v>0</v>
      </c>
      <c r="K193" s="131">
        <v>25.81</v>
      </c>
      <c r="L193" s="160">
        <v>0</v>
      </c>
      <c r="M193" s="160">
        <v>25.81</v>
      </c>
      <c r="N193" s="220">
        <v>116.1</v>
      </c>
      <c r="O193" s="153">
        <v>44.95</v>
      </c>
      <c r="P193" s="163">
        <v>13.65</v>
      </c>
      <c r="Q193" s="163">
        <v>31.3</v>
      </c>
      <c r="R193" s="221">
        <v>140.9</v>
      </c>
      <c r="S193" s="134">
        <v>0</v>
      </c>
    </row>
    <row r="194" spans="1:19" s="32" customFormat="1" x14ac:dyDescent="0.2">
      <c r="A194" s="211" t="s">
        <v>807</v>
      </c>
      <c r="B194" s="13" t="s">
        <v>230</v>
      </c>
      <c r="C194" s="131">
        <v>0</v>
      </c>
      <c r="D194" s="160">
        <v>0</v>
      </c>
      <c r="E194" s="160">
        <v>0</v>
      </c>
      <c r="F194" s="220">
        <v>0</v>
      </c>
      <c r="G194" s="131">
        <v>0</v>
      </c>
      <c r="H194" s="160">
        <v>0</v>
      </c>
      <c r="I194" s="160">
        <v>0</v>
      </c>
      <c r="J194" s="220">
        <v>0</v>
      </c>
      <c r="K194" s="131">
        <v>0</v>
      </c>
      <c r="L194" s="160">
        <v>0</v>
      </c>
      <c r="M194" s="160">
        <v>0</v>
      </c>
      <c r="N194" s="220">
        <v>0</v>
      </c>
      <c r="O194" s="153">
        <v>0</v>
      </c>
      <c r="P194" s="163">
        <v>0</v>
      </c>
      <c r="Q194" s="163">
        <v>0</v>
      </c>
      <c r="R194" s="221">
        <v>0</v>
      </c>
      <c r="S194" s="134">
        <v>0</v>
      </c>
    </row>
    <row r="195" spans="1:19" s="189" customFormat="1" x14ac:dyDescent="0.2">
      <c r="A195" s="213" t="s">
        <v>808</v>
      </c>
      <c r="B195" s="14" t="s">
        <v>231</v>
      </c>
      <c r="C195" s="135">
        <v>115.84</v>
      </c>
      <c r="D195" s="161">
        <v>95</v>
      </c>
      <c r="E195" s="161">
        <v>20.84</v>
      </c>
      <c r="F195" s="222">
        <v>93.8</v>
      </c>
      <c r="G195" s="135">
        <v>0</v>
      </c>
      <c r="H195" s="161">
        <v>0</v>
      </c>
      <c r="I195" s="161">
        <v>0</v>
      </c>
      <c r="J195" s="222">
        <v>0</v>
      </c>
      <c r="K195" s="135">
        <v>20.84</v>
      </c>
      <c r="L195" s="161">
        <v>0</v>
      </c>
      <c r="M195" s="161">
        <v>20.84</v>
      </c>
      <c r="N195" s="222">
        <v>93.8</v>
      </c>
      <c r="O195" s="111">
        <v>136.68</v>
      </c>
      <c r="P195" s="162">
        <v>95</v>
      </c>
      <c r="Q195" s="162">
        <v>41.68</v>
      </c>
      <c r="R195" s="223">
        <v>187.6</v>
      </c>
      <c r="S195" s="138">
        <v>0</v>
      </c>
    </row>
    <row r="196" spans="1:19" s="32" customFormat="1" x14ac:dyDescent="0.2">
      <c r="A196" s="211" t="s">
        <v>809</v>
      </c>
      <c r="B196" s="13" t="s">
        <v>232</v>
      </c>
      <c r="C196" s="131">
        <v>6.58</v>
      </c>
      <c r="D196" s="160">
        <v>3.76</v>
      </c>
      <c r="E196" s="160">
        <v>2.82</v>
      </c>
      <c r="F196" s="220">
        <v>12.7</v>
      </c>
      <c r="G196" s="131">
        <v>0</v>
      </c>
      <c r="H196" s="160">
        <v>0</v>
      </c>
      <c r="I196" s="160">
        <v>0</v>
      </c>
      <c r="J196" s="220">
        <v>0</v>
      </c>
      <c r="K196" s="131">
        <v>2.48</v>
      </c>
      <c r="L196" s="160">
        <v>0</v>
      </c>
      <c r="M196" s="160">
        <v>2.48</v>
      </c>
      <c r="N196" s="220">
        <v>11.2</v>
      </c>
      <c r="O196" s="153">
        <v>9.06</v>
      </c>
      <c r="P196" s="163">
        <v>3.76</v>
      </c>
      <c r="Q196" s="163">
        <v>5.3</v>
      </c>
      <c r="R196" s="221">
        <v>23.8</v>
      </c>
      <c r="S196" s="134">
        <v>0</v>
      </c>
    </row>
    <row r="197" spans="1:19" s="32" customFormat="1" x14ac:dyDescent="0.2">
      <c r="A197" s="211" t="s">
        <v>810</v>
      </c>
      <c r="B197" s="13" t="s">
        <v>233</v>
      </c>
      <c r="C197" s="131">
        <v>17.079999999999998</v>
      </c>
      <c r="D197" s="160">
        <v>17.079999999999998</v>
      </c>
      <c r="E197" s="160">
        <v>0</v>
      </c>
      <c r="F197" s="220">
        <v>0</v>
      </c>
      <c r="G197" s="131">
        <v>0</v>
      </c>
      <c r="H197" s="160">
        <v>0</v>
      </c>
      <c r="I197" s="160">
        <v>0</v>
      </c>
      <c r="J197" s="220">
        <v>0</v>
      </c>
      <c r="K197" s="131">
        <v>0</v>
      </c>
      <c r="L197" s="160">
        <v>0</v>
      </c>
      <c r="M197" s="160">
        <v>0</v>
      </c>
      <c r="N197" s="220">
        <v>0</v>
      </c>
      <c r="O197" s="153">
        <v>17.079999999999998</v>
      </c>
      <c r="P197" s="163">
        <v>17.079999999999998</v>
      </c>
      <c r="Q197" s="163">
        <v>0</v>
      </c>
      <c r="R197" s="221">
        <v>0</v>
      </c>
      <c r="S197" s="134">
        <v>0</v>
      </c>
    </row>
    <row r="198" spans="1:19" s="32" customFormat="1" x14ac:dyDescent="0.2">
      <c r="A198" s="211" t="s">
        <v>811</v>
      </c>
      <c r="B198" s="13" t="s">
        <v>234</v>
      </c>
      <c r="C198" s="131">
        <v>0</v>
      </c>
      <c r="D198" s="160">
        <v>0</v>
      </c>
      <c r="E198" s="160">
        <v>0</v>
      </c>
      <c r="F198" s="220">
        <v>0</v>
      </c>
      <c r="G198" s="131">
        <v>0</v>
      </c>
      <c r="H198" s="160">
        <v>0</v>
      </c>
      <c r="I198" s="160">
        <v>0</v>
      </c>
      <c r="J198" s="220">
        <v>0</v>
      </c>
      <c r="K198" s="131">
        <v>0</v>
      </c>
      <c r="L198" s="160">
        <v>0</v>
      </c>
      <c r="M198" s="160">
        <v>0</v>
      </c>
      <c r="N198" s="220">
        <v>0</v>
      </c>
      <c r="O198" s="153">
        <v>0</v>
      </c>
      <c r="P198" s="163">
        <v>0</v>
      </c>
      <c r="Q198" s="163">
        <v>0</v>
      </c>
      <c r="R198" s="221">
        <v>0</v>
      </c>
      <c r="S198" s="134">
        <v>0</v>
      </c>
    </row>
    <row r="199" spans="1:19" s="32" customFormat="1" x14ac:dyDescent="0.2">
      <c r="A199" s="211" t="s">
        <v>812</v>
      </c>
      <c r="B199" s="13" t="s">
        <v>235</v>
      </c>
      <c r="C199" s="131">
        <v>20.12</v>
      </c>
      <c r="D199" s="160">
        <v>20.12</v>
      </c>
      <c r="E199" s="160">
        <v>0</v>
      </c>
      <c r="F199" s="220">
        <v>0</v>
      </c>
      <c r="G199" s="131">
        <v>2.34</v>
      </c>
      <c r="H199" s="160">
        <v>0</v>
      </c>
      <c r="I199" s="160">
        <v>2.34</v>
      </c>
      <c r="J199" s="220">
        <v>11</v>
      </c>
      <c r="K199" s="131">
        <v>4.3099999999999996</v>
      </c>
      <c r="L199" s="160">
        <v>0</v>
      </c>
      <c r="M199" s="160">
        <v>4.3099999999999996</v>
      </c>
      <c r="N199" s="220">
        <v>19.399999999999999</v>
      </c>
      <c r="O199" s="153">
        <v>26.77</v>
      </c>
      <c r="P199" s="163">
        <v>20.12</v>
      </c>
      <c r="Q199" s="163">
        <v>6.65</v>
      </c>
      <c r="R199" s="221">
        <v>30.3</v>
      </c>
      <c r="S199" s="134">
        <v>0.02</v>
      </c>
    </row>
    <row r="200" spans="1:19" s="189" customFormat="1" x14ac:dyDescent="0.2">
      <c r="A200" s="213" t="s">
        <v>813</v>
      </c>
      <c r="B200" s="14" t="s">
        <v>236</v>
      </c>
      <c r="C200" s="135">
        <v>106.72</v>
      </c>
      <c r="D200" s="161">
        <v>103.88</v>
      </c>
      <c r="E200" s="161">
        <v>2.84</v>
      </c>
      <c r="F200" s="222">
        <v>12.8</v>
      </c>
      <c r="G200" s="135">
        <v>1.24</v>
      </c>
      <c r="H200" s="161">
        <v>1.24</v>
      </c>
      <c r="I200" s="161">
        <v>0</v>
      </c>
      <c r="J200" s="222">
        <v>0</v>
      </c>
      <c r="K200" s="135">
        <v>21.92</v>
      </c>
      <c r="L200" s="161">
        <v>1.5</v>
      </c>
      <c r="M200" s="161">
        <v>20.420000000000002</v>
      </c>
      <c r="N200" s="222">
        <v>91.9</v>
      </c>
      <c r="O200" s="111">
        <v>129.88</v>
      </c>
      <c r="P200" s="162">
        <v>106.62</v>
      </c>
      <c r="Q200" s="162">
        <v>23.26</v>
      </c>
      <c r="R200" s="223">
        <v>104.7</v>
      </c>
      <c r="S200" s="138">
        <v>0</v>
      </c>
    </row>
    <row r="201" spans="1:19" s="32" customFormat="1" x14ac:dyDescent="0.2">
      <c r="A201" s="211" t="s">
        <v>814</v>
      </c>
      <c r="B201" s="13" t="s">
        <v>237</v>
      </c>
      <c r="C201" s="131">
        <v>0</v>
      </c>
      <c r="D201" s="160">
        <v>0</v>
      </c>
      <c r="E201" s="160">
        <v>0</v>
      </c>
      <c r="F201" s="220">
        <v>0</v>
      </c>
      <c r="G201" s="131">
        <v>0</v>
      </c>
      <c r="H201" s="160">
        <v>0</v>
      </c>
      <c r="I201" s="160">
        <v>0</v>
      </c>
      <c r="J201" s="220">
        <v>0</v>
      </c>
      <c r="K201" s="131">
        <v>0</v>
      </c>
      <c r="L201" s="160">
        <v>0</v>
      </c>
      <c r="M201" s="160">
        <v>0</v>
      </c>
      <c r="N201" s="220">
        <v>0</v>
      </c>
      <c r="O201" s="153">
        <v>0</v>
      </c>
      <c r="P201" s="163">
        <v>0</v>
      </c>
      <c r="Q201" s="163">
        <v>0</v>
      </c>
      <c r="R201" s="221">
        <v>0</v>
      </c>
      <c r="S201" s="134">
        <v>0</v>
      </c>
    </row>
    <row r="202" spans="1:19" s="32" customFormat="1" x14ac:dyDescent="0.2">
      <c r="A202" s="211" t="s">
        <v>815</v>
      </c>
      <c r="B202" s="13" t="s">
        <v>238</v>
      </c>
      <c r="C202" s="131">
        <v>42.35</v>
      </c>
      <c r="D202" s="160">
        <v>36.090000000000003</v>
      </c>
      <c r="E202" s="160">
        <v>6.26</v>
      </c>
      <c r="F202" s="220">
        <v>28.2</v>
      </c>
      <c r="G202" s="131">
        <v>0</v>
      </c>
      <c r="H202" s="160">
        <v>0</v>
      </c>
      <c r="I202" s="160">
        <v>0</v>
      </c>
      <c r="J202" s="220">
        <v>0</v>
      </c>
      <c r="K202" s="131">
        <v>10.32</v>
      </c>
      <c r="L202" s="160">
        <v>0</v>
      </c>
      <c r="M202" s="160">
        <v>10.32</v>
      </c>
      <c r="N202" s="220">
        <v>46.4</v>
      </c>
      <c r="O202" s="153">
        <v>52.67</v>
      </c>
      <c r="P202" s="163">
        <v>36.090000000000003</v>
      </c>
      <c r="Q202" s="163">
        <v>16.579999999999998</v>
      </c>
      <c r="R202" s="221">
        <v>74.599999999999994</v>
      </c>
      <c r="S202" s="134">
        <v>0</v>
      </c>
    </row>
    <row r="203" spans="1:19" s="32" customFormat="1" x14ac:dyDescent="0.2">
      <c r="A203" s="211" t="s">
        <v>816</v>
      </c>
      <c r="B203" s="13" t="s">
        <v>239</v>
      </c>
      <c r="C203" s="131">
        <v>6.24</v>
      </c>
      <c r="D203" s="160">
        <v>6.24</v>
      </c>
      <c r="E203" s="160">
        <v>0</v>
      </c>
      <c r="F203" s="220">
        <v>0</v>
      </c>
      <c r="G203" s="131">
        <v>0</v>
      </c>
      <c r="H203" s="160">
        <v>0</v>
      </c>
      <c r="I203" s="160">
        <v>0</v>
      </c>
      <c r="J203" s="220">
        <v>0</v>
      </c>
      <c r="K203" s="131">
        <v>0</v>
      </c>
      <c r="L203" s="160">
        <v>0</v>
      </c>
      <c r="M203" s="160">
        <v>0</v>
      </c>
      <c r="N203" s="220">
        <v>0</v>
      </c>
      <c r="O203" s="153">
        <v>6.24</v>
      </c>
      <c r="P203" s="163">
        <v>6.24</v>
      </c>
      <c r="Q203" s="163">
        <v>0</v>
      </c>
      <c r="R203" s="221">
        <v>0</v>
      </c>
      <c r="S203" s="134">
        <v>0</v>
      </c>
    </row>
    <row r="204" spans="1:19" s="32" customFormat="1" x14ac:dyDescent="0.2">
      <c r="A204" s="211" t="s">
        <v>817</v>
      </c>
      <c r="B204" s="13" t="s">
        <v>240</v>
      </c>
      <c r="C204" s="131">
        <v>39.79</v>
      </c>
      <c r="D204" s="160">
        <v>38.630000000000003</v>
      </c>
      <c r="E204" s="160">
        <v>1.1599999999999999</v>
      </c>
      <c r="F204" s="220">
        <v>5.2</v>
      </c>
      <c r="G204" s="131">
        <v>8.43</v>
      </c>
      <c r="H204" s="160">
        <v>1.82</v>
      </c>
      <c r="I204" s="160">
        <v>6.61</v>
      </c>
      <c r="J204" s="220">
        <v>39.200000000000003</v>
      </c>
      <c r="K204" s="131">
        <v>11.25</v>
      </c>
      <c r="L204" s="160">
        <v>0</v>
      </c>
      <c r="M204" s="160">
        <v>11.25</v>
      </c>
      <c r="N204" s="220">
        <v>49.9</v>
      </c>
      <c r="O204" s="153">
        <v>59.47</v>
      </c>
      <c r="P204" s="163">
        <v>40.450000000000003</v>
      </c>
      <c r="Q204" s="163">
        <v>19.02</v>
      </c>
      <c r="R204" s="221">
        <v>94.3</v>
      </c>
      <c r="S204" s="134">
        <v>0</v>
      </c>
    </row>
    <row r="205" spans="1:19" s="189" customFormat="1" x14ac:dyDescent="0.2">
      <c r="A205" s="213" t="s">
        <v>818</v>
      </c>
      <c r="B205" s="14" t="s">
        <v>241</v>
      </c>
      <c r="C205" s="135">
        <v>10.25</v>
      </c>
      <c r="D205" s="161">
        <v>10.25</v>
      </c>
      <c r="E205" s="161">
        <v>0</v>
      </c>
      <c r="F205" s="222">
        <v>0</v>
      </c>
      <c r="G205" s="135">
        <v>1.41</v>
      </c>
      <c r="H205" s="161">
        <v>0</v>
      </c>
      <c r="I205" s="161">
        <v>1.41</v>
      </c>
      <c r="J205" s="222">
        <v>6.4</v>
      </c>
      <c r="K205" s="135">
        <v>3.71</v>
      </c>
      <c r="L205" s="161">
        <v>0.48</v>
      </c>
      <c r="M205" s="161">
        <v>3.23</v>
      </c>
      <c r="N205" s="222">
        <v>14.5</v>
      </c>
      <c r="O205" s="111">
        <v>15.37</v>
      </c>
      <c r="P205" s="162">
        <v>10.73</v>
      </c>
      <c r="Q205" s="162">
        <v>4.6399999999999997</v>
      </c>
      <c r="R205" s="223">
        <v>20.9</v>
      </c>
      <c r="S205" s="138">
        <v>0</v>
      </c>
    </row>
    <row r="206" spans="1:19" s="32" customFormat="1" x14ac:dyDescent="0.2">
      <c r="A206" s="211" t="s">
        <v>819</v>
      </c>
      <c r="B206" s="13" t="s">
        <v>242</v>
      </c>
      <c r="C206" s="131">
        <v>227.95</v>
      </c>
      <c r="D206" s="160">
        <v>214.22</v>
      </c>
      <c r="E206" s="160">
        <v>13.73</v>
      </c>
      <c r="F206" s="220">
        <v>61.8</v>
      </c>
      <c r="G206" s="131">
        <v>0</v>
      </c>
      <c r="H206" s="160">
        <v>0</v>
      </c>
      <c r="I206" s="160">
        <v>0</v>
      </c>
      <c r="J206" s="220">
        <v>0</v>
      </c>
      <c r="K206" s="131">
        <v>32.07</v>
      </c>
      <c r="L206" s="160">
        <v>9.5</v>
      </c>
      <c r="M206" s="160">
        <v>22.57</v>
      </c>
      <c r="N206" s="220">
        <v>101.6</v>
      </c>
      <c r="O206" s="153">
        <v>260.02</v>
      </c>
      <c r="P206" s="163">
        <v>223.72</v>
      </c>
      <c r="Q206" s="163">
        <v>36.299999999999997</v>
      </c>
      <c r="R206" s="221">
        <v>163.4</v>
      </c>
      <c r="S206" s="134">
        <v>0</v>
      </c>
    </row>
    <row r="207" spans="1:19" s="32" customFormat="1" x14ac:dyDescent="0.2">
      <c r="A207" s="211" t="s">
        <v>820</v>
      </c>
      <c r="B207" s="13" t="s">
        <v>243</v>
      </c>
      <c r="C207" s="131">
        <v>0</v>
      </c>
      <c r="D207" s="160">
        <v>0</v>
      </c>
      <c r="E207" s="160">
        <v>0</v>
      </c>
      <c r="F207" s="220">
        <v>0</v>
      </c>
      <c r="G207" s="131">
        <v>0</v>
      </c>
      <c r="H207" s="160">
        <v>0</v>
      </c>
      <c r="I207" s="160">
        <v>0</v>
      </c>
      <c r="J207" s="220">
        <v>0</v>
      </c>
      <c r="K207" s="131">
        <v>0</v>
      </c>
      <c r="L207" s="160">
        <v>0</v>
      </c>
      <c r="M207" s="160">
        <v>0</v>
      </c>
      <c r="N207" s="220">
        <v>0</v>
      </c>
      <c r="O207" s="153">
        <v>0</v>
      </c>
      <c r="P207" s="163">
        <v>0</v>
      </c>
      <c r="Q207" s="163">
        <v>0</v>
      </c>
      <c r="R207" s="221">
        <v>0</v>
      </c>
      <c r="S207" s="134">
        <v>0</v>
      </c>
    </row>
    <row r="208" spans="1:19" s="32" customFormat="1" x14ac:dyDescent="0.2">
      <c r="A208" s="211" t="s">
        <v>821</v>
      </c>
      <c r="B208" s="13" t="s">
        <v>244</v>
      </c>
      <c r="C208" s="131">
        <v>83.76</v>
      </c>
      <c r="D208" s="160">
        <v>81.73</v>
      </c>
      <c r="E208" s="160">
        <v>2.0299999999999998</v>
      </c>
      <c r="F208" s="220">
        <v>9.1</v>
      </c>
      <c r="G208" s="131">
        <v>18.29</v>
      </c>
      <c r="H208" s="160">
        <v>12.54</v>
      </c>
      <c r="I208" s="160">
        <v>5.75</v>
      </c>
      <c r="J208" s="220">
        <v>52.5</v>
      </c>
      <c r="K208" s="131">
        <v>29.13</v>
      </c>
      <c r="L208" s="160">
        <v>0.18</v>
      </c>
      <c r="M208" s="160">
        <v>28.95</v>
      </c>
      <c r="N208" s="220">
        <v>130.30000000000001</v>
      </c>
      <c r="O208" s="153">
        <v>131.18</v>
      </c>
      <c r="P208" s="163">
        <v>94.45</v>
      </c>
      <c r="Q208" s="163">
        <v>36.729999999999997</v>
      </c>
      <c r="R208" s="221">
        <v>191.9</v>
      </c>
      <c r="S208" s="134">
        <v>0</v>
      </c>
    </row>
    <row r="209" spans="1:19" s="32" customFormat="1" x14ac:dyDescent="0.2">
      <c r="A209" s="211" t="s">
        <v>822</v>
      </c>
      <c r="B209" s="13" t="s">
        <v>245</v>
      </c>
      <c r="C209" s="131">
        <v>0.27</v>
      </c>
      <c r="D209" s="160">
        <v>0.27</v>
      </c>
      <c r="E209" s="160">
        <v>0</v>
      </c>
      <c r="F209" s="220">
        <v>0</v>
      </c>
      <c r="G209" s="131">
        <v>0</v>
      </c>
      <c r="H209" s="160">
        <v>0</v>
      </c>
      <c r="I209" s="160">
        <v>0</v>
      </c>
      <c r="J209" s="220">
        <v>0</v>
      </c>
      <c r="K209" s="131">
        <v>0.68</v>
      </c>
      <c r="L209" s="160">
        <v>0</v>
      </c>
      <c r="M209" s="160">
        <v>0.68</v>
      </c>
      <c r="N209" s="220">
        <v>3.5</v>
      </c>
      <c r="O209" s="153">
        <v>0.95</v>
      </c>
      <c r="P209" s="163">
        <v>0.27</v>
      </c>
      <c r="Q209" s="163">
        <v>0.68</v>
      </c>
      <c r="R209" s="221">
        <v>3.5</v>
      </c>
      <c r="S209" s="134">
        <v>0</v>
      </c>
    </row>
    <row r="210" spans="1:19" s="189" customFormat="1" x14ac:dyDescent="0.2">
      <c r="A210" s="213" t="s">
        <v>823</v>
      </c>
      <c r="B210" s="14" t="s">
        <v>246</v>
      </c>
      <c r="C210" s="135">
        <v>42.72</v>
      </c>
      <c r="D210" s="161">
        <v>42.72</v>
      </c>
      <c r="E210" s="161">
        <v>0</v>
      </c>
      <c r="F210" s="222">
        <v>0</v>
      </c>
      <c r="G210" s="135">
        <v>1.51</v>
      </c>
      <c r="H210" s="161">
        <v>0</v>
      </c>
      <c r="I210" s="161">
        <v>1.51</v>
      </c>
      <c r="J210" s="222">
        <v>6.8</v>
      </c>
      <c r="K210" s="135">
        <v>14.45</v>
      </c>
      <c r="L210" s="161">
        <v>0</v>
      </c>
      <c r="M210" s="161">
        <v>14.45</v>
      </c>
      <c r="N210" s="222">
        <v>65</v>
      </c>
      <c r="O210" s="111">
        <v>58.68</v>
      </c>
      <c r="P210" s="162">
        <v>42.72</v>
      </c>
      <c r="Q210" s="162">
        <v>15.96</v>
      </c>
      <c r="R210" s="223">
        <v>71.8</v>
      </c>
      <c r="S210" s="145">
        <v>0.01</v>
      </c>
    </row>
    <row r="211" spans="1:19" s="32" customFormat="1" x14ac:dyDescent="0.2">
      <c r="A211" s="211" t="s">
        <v>824</v>
      </c>
      <c r="B211" s="13" t="s">
        <v>247</v>
      </c>
      <c r="C211" s="131">
        <v>39.15</v>
      </c>
      <c r="D211" s="160">
        <v>39.15</v>
      </c>
      <c r="E211" s="160">
        <v>0</v>
      </c>
      <c r="F211" s="220">
        <v>0</v>
      </c>
      <c r="G211" s="131">
        <v>0</v>
      </c>
      <c r="H211" s="160">
        <v>0</v>
      </c>
      <c r="I211" s="160">
        <v>0</v>
      </c>
      <c r="J211" s="220">
        <v>0</v>
      </c>
      <c r="K211" s="131">
        <v>3.15</v>
      </c>
      <c r="L211" s="160">
        <v>0</v>
      </c>
      <c r="M211" s="160">
        <v>3.15</v>
      </c>
      <c r="N211" s="220">
        <v>14.2</v>
      </c>
      <c r="O211" s="153">
        <v>42.3</v>
      </c>
      <c r="P211" s="163">
        <v>39.15</v>
      </c>
      <c r="Q211" s="163">
        <v>3.15</v>
      </c>
      <c r="R211" s="221">
        <v>14.2</v>
      </c>
      <c r="S211" s="134">
        <v>0</v>
      </c>
    </row>
    <row r="212" spans="1:19" s="32" customFormat="1" x14ac:dyDescent="0.2">
      <c r="A212" s="211" t="s">
        <v>825</v>
      </c>
      <c r="B212" s="13" t="s">
        <v>248</v>
      </c>
      <c r="C212" s="131">
        <v>0</v>
      </c>
      <c r="D212" s="160">
        <v>0</v>
      </c>
      <c r="E212" s="160">
        <v>0</v>
      </c>
      <c r="F212" s="220">
        <v>0</v>
      </c>
      <c r="G212" s="131">
        <v>0</v>
      </c>
      <c r="H212" s="160">
        <v>0</v>
      </c>
      <c r="I212" s="160">
        <v>0</v>
      </c>
      <c r="J212" s="220">
        <v>0</v>
      </c>
      <c r="K212" s="131">
        <v>0</v>
      </c>
      <c r="L212" s="160">
        <v>0</v>
      </c>
      <c r="M212" s="160">
        <v>0</v>
      </c>
      <c r="N212" s="220">
        <v>0</v>
      </c>
      <c r="O212" s="153">
        <v>0</v>
      </c>
      <c r="P212" s="163">
        <v>0</v>
      </c>
      <c r="Q212" s="163">
        <v>0</v>
      </c>
      <c r="R212" s="221">
        <v>0</v>
      </c>
      <c r="S212" s="134">
        <v>0</v>
      </c>
    </row>
    <row r="213" spans="1:19" s="32" customFormat="1" x14ac:dyDescent="0.2">
      <c r="A213" s="211" t="s">
        <v>826</v>
      </c>
      <c r="B213" s="13" t="s">
        <v>249</v>
      </c>
      <c r="C213" s="131">
        <v>17.010000000000002</v>
      </c>
      <c r="D213" s="160">
        <v>17.010000000000002</v>
      </c>
      <c r="E213" s="160">
        <v>0</v>
      </c>
      <c r="F213" s="220">
        <v>0</v>
      </c>
      <c r="G213" s="131">
        <v>0</v>
      </c>
      <c r="H213" s="160">
        <v>0</v>
      </c>
      <c r="I213" s="160">
        <v>0</v>
      </c>
      <c r="J213" s="220">
        <v>0</v>
      </c>
      <c r="K213" s="131">
        <v>0</v>
      </c>
      <c r="L213" s="160">
        <v>0</v>
      </c>
      <c r="M213" s="160">
        <v>0</v>
      </c>
      <c r="N213" s="220">
        <v>0</v>
      </c>
      <c r="O213" s="153">
        <v>17.010000000000002</v>
      </c>
      <c r="P213" s="163">
        <v>17.010000000000002</v>
      </c>
      <c r="Q213" s="163">
        <v>0</v>
      </c>
      <c r="R213" s="221">
        <v>0</v>
      </c>
      <c r="S213" s="134">
        <v>0</v>
      </c>
    </row>
    <row r="214" spans="1:19" s="32" customFormat="1" x14ac:dyDescent="0.2">
      <c r="A214" s="211" t="s">
        <v>827</v>
      </c>
      <c r="B214" s="13" t="s">
        <v>250</v>
      </c>
      <c r="C214" s="131">
        <v>59.52</v>
      </c>
      <c r="D214" s="160">
        <v>59.52</v>
      </c>
      <c r="E214" s="160">
        <v>0</v>
      </c>
      <c r="F214" s="220">
        <v>0</v>
      </c>
      <c r="G214" s="131">
        <v>0</v>
      </c>
      <c r="H214" s="160">
        <v>0</v>
      </c>
      <c r="I214" s="160">
        <v>0</v>
      </c>
      <c r="J214" s="220">
        <v>0</v>
      </c>
      <c r="K214" s="131">
        <v>14.13</v>
      </c>
      <c r="L214" s="160">
        <v>0</v>
      </c>
      <c r="M214" s="160">
        <v>14.13</v>
      </c>
      <c r="N214" s="220">
        <v>63.6</v>
      </c>
      <c r="O214" s="153">
        <v>73.650000000000006</v>
      </c>
      <c r="P214" s="163">
        <v>59.52</v>
      </c>
      <c r="Q214" s="163">
        <v>14.13</v>
      </c>
      <c r="R214" s="221">
        <v>63.6</v>
      </c>
      <c r="S214" s="134">
        <v>0</v>
      </c>
    </row>
    <row r="215" spans="1:19" s="189" customFormat="1" x14ac:dyDescent="0.2">
      <c r="A215" s="213" t="s">
        <v>828</v>
      </c>
      <c r="B215" s="14" t="s">
        <v>251</v>
      </c>
      <c r="C215" s="135">
        <v>9.7200000000000006</v>
      </c>
      <c r="D215" s="161">
        <v>9.7200000000000006</v>
      </c>
      <c r="E215" s="161">
        <v>0</v>
      </c>
      <c r="F215" s="222">
        <v>0</v>
      </c>
      <c r="G215" s="135">
        <v>0</v>
      </c>
      <c r="H215" s="161">
        <v>0</v>
      </c>
      <c r="I215" s="161">
        <v>0</v>
      </c>
      <c r="J215" s="222">
        <v>0</v>
      </c>
      <c r="K215" s="135">
        <v>0</v>
      </c>
      <c r="L215" s="161">
        <v>0</v>
      </c>
      <c r="M215" s="161">
        <v>0</v>
      </c>
      <c r="N215" s="222">
        <v>0</v>
      </c>
      <c r="O215" s="111">
        <v>9.7200000000000006</v>
      </c>
      <c r="P215" s="162">
        <v>9.7200000000000006</v>
      </c>
      <c r="Q215" s="162">
        <v>0</v>
      </c>
      <c r="R215" s="223">
        <v>0</v>
      </c>
      <c r="S215" s="138">
        <v>0</v>
      </c>
    </row>
    <row r="216" spans="1:19" s="32" customFormat="1" x14ac:dyDescent="0.2">
      <c r="A216" s="211" t="s">
        <v>829</v>
      </c>
      <c r="B216" s="13" t="s">
        <v>252</v>
      </c>
      <c r="C216" s="131">
        <v>117.03</v>
      </c>
      <c r="D216" s="160">
        <v>87.17</v>
      </c>
      <c r="E216" s="160">
        <v>29.86</v>
      </c>
      <c r="F216" s="220">
        <v>134.4</v>
      </c>
      <c r="G216" s="131">
        <v>9.33</v>
      </c>
      <c r="H216" s="160">
        <v>6.37</v>
      </c>
      <c r="I216" s="160">
        <v>2.96</v>
      </c>
      <c r="J216" s="220">
        <v>13.3</v>
      </c>
      <c r="K216" s="131">
        <v>50.82</v>
      </c>
      <c r="L216" s="160">
        <v>0.9</v>
      </c>
      <c r="M216" s="160">
        <v>49.92</v>
      </c>
      <c r="N216" s="220">
        <v>224.6</v>
      </c>
      <c r="O216" s="153">
        <v>177.18</v>
      </c>
      <c r="P216" s="163">
        <v>94.44</v>
      </c>
      <c r="Q216" s="163">
        <v>82.74</v>
      </c>
      <c r="R216" s="221">
        <v>372.3</v>
      </c>
      <c r="S216" s="134">
        <v>0</v>
      </c>
    </row>
    <row r="217" spans="1:19" s="32" customFormat="1" x14ac:dyDescent="0.2">
      <c r="A217" s="211" t="s">
        <v>830</v>
      </c>
      <c r="B217" s="13" t="s">
        <v>253</v>
      </c>
      <c r="C217" s="131">
        <v>46.62</v>
      </c>
      <c r="D217" s="160">
        <v>39.82</v>
      </c>
      <c r="E217" s="160">
        <v>6.81</v>
      </c>
      <c r="F217" s="220">
        <v>60.4</v>
      </c>
      <c r="G217" s="131">
        <v>2.29</v>
      </c>
      <c r="H217" s="160">
        <v>0.55000000000000004</v>
      </c>
      <c r="I217" s="160">
        <v>1.74</v>
      </c>
      <c r="J217" s="220">
        <v>10.3</v>
      </c>
      <c r="K217" s="131">
        <v>11.5</v>
      </c>
      <c r="L217" s="160">
        <v>0</v>
      </c>
      <c r="M217" s="160">
        <v>11.5</v>
      </c>
      <c r="N217" s="220">
        <v>86.8</v>
      </c>
      <c r="O217" s="153">
        <v>60.41</v>
      </c>
      <c r="P217" s="163">
        <v>40.369999999999997</v>
      </c>
      <c r="Q217" s="163">
        <v>20.05</v>
      </c>
      <c r="R217" s="221">
        <v>157.5</v>
      </c>
      <c r="S217" s="134">
        <v>0</v>
      </c>
    </row>
    <row r="218" spans="1:19" s="32" customFormat="1" x14ac:dyDescent="0.2">
      <c r="A218" s="211" t="s">
        <v>831</v>
      </c>
      <c r="B218" s="13" t="s">
        <v>254</v>
      </c>
      <c r="C218" s="131">
        <v>1.73</v>
      </c>
      <c r="D218" s="160">
        <v>1.73</v>
      </c>
      <c r="E218" s="160">
        <v>0</v>
      </c>
      <c r="F218" s="220">
        <v>0</v>
      </c>
      <c r="G218" s="131">
        <v>0</v>
      </c>
      <c r="H218" s="160">
        <v>0</v>
      </c>
      <c r="I218" s="160">
        <v>0</v>
      </c>
      <c r="J218" s="220">
        <v>0</v>
      </c>
      <c r="K218" s="131">
        <v>3.94</v>
      </c>
      <c r="L218" s="160">
        <v>0</v>
      </c>
      <c r="M218" s="160">
        <v>3.94</v>
      </c>
      <c r="N218" s="220">
        <v>17.7</v>
      </c>
      <c r="O218" s="153">
        <v>5.67</v>
      </c>
      <c r="P218" s="163">
        <v>1.73</v>
      </c>
      <c r="Q218" s="163">
        <v>3.94</v>
      </c>
      <c r="R218" s="221">
        <v>17.7</v>
      </c>
      <c r="S218" s="134">
        <v>0</v>
      </c>
    </row>
    <row r="219" spans="1:19" s="32" customFormat="1" x14ac:dyDescent="0.2">
      <c r="A219" s="211" t="s">
        <v>832</v>
      </c>
      <c r="B219" s="13" t="s">
        <v>255</v>
      </c>
      <c r="C219" s="131">
        <v>12.16</v>
      </c>
      <c r="D219" s="160">
        <v>11.91</v>
      </c>
      <c r="E219" s="160">
        <v>0.25</v>
      </c>
      <c r="F219" s="220">
        <v>5</v>
      </c>
      <c r="G219" s="131">
        <v>0.98</v>
      </c>
      <c r="H219" s="160">
        <v>0</v>
      </c>
      <c r="I219" s="160">
        <v>0.98</v>
      </c>
      <c r="J219" s="220">
        <v>9.6</v>
      </c>
      <c r="K219" s="131">
        <v>2.56</v>
      </c>
      <c r="L219" s="160">
        <v>0</v>
      </c>
      <c r="M219" s="160">
        <v>2.56</v>
      </c>
      <c r="N219" s="220">
        <v>15.2</v>
      </c>
      <c r="O219" s="153">
        <v>15.7</v>
      </c>
      <c r="P219" s="163">
        <v>11.91</v>
      </c>
      <c r="Q219" s="163">
        <v>3.79</v>
      </c>
      <c r="R219" s="221">
        <v>29.8</v>
      </c>
      <c r="S219" s="134">
        <v>0</v>
      </c>
    </row>
    <row r="220" spans="1:19" s="189" customFormat="1" x14ac:dyDescent="0.2">
      <c r="A220" s="213" t="s">
        <v>833</v>
      </c>
      <c r="B220" s="14" t="s">
        <v>256</v>
      </c>
      <c r="C220" s="135">
        <v>0</v>
      </c>
      <c r="D220" s="161">
        <v>0</v>
      </c>
      <c r="E220" s="161">
        <v>0</v>
      </c>
      <c r="F220" s="222">
        <v>0</v>
      </c>
      <c r="G220" s="135">
        <v>0</v>
      </c>
      <c r="H220" s="161">
        <v>0</v>
      </c>
      <c r="I220" s="161">
        <v>0</v>
      </c>
      <c r="J220" s="222">
        <v>0</v>
      </c>
      <c r="K220" s="135">
        <v>0</v>
      </c>
      <c r="L220" s="161">
        <v>0</v>
      </c>
      <c r="M220" s="161">
        <v>0</v>
      </c>
      <c r="N220" s="222">
        <v>0</v>
      </c>
      <c r="O220" s="111">
        <v>0</v>
      </c>
      <c r="P220" s="162">
        <v>0</v>
      </c>
      <c r="Q220" s="162">
        <v>0</v>
      </c>
      <c r="R220" s="223">
        <v>0</v>
      </c>
      <c r="S220" s="138">
        <v>0</v>
      </c>
    </row>
    <row r="221" spans="1:19" s="32" customFormat="1" x14ac:dyDescent="0.2">
      <c r="A221" s="211" t="s">
        <v>834</v>
      </c>
      <c r="B221" s="13" t="s">
        <v>257</v>
      </c>
      <c r="C221" s="131">
        <v>13.18</v>
      </c>
      <c r="D221" s="160">
        <v>11.37</v>
      </c>
      <c r="E221" s="160">
        <v>1.8</v>
      </c>
      <c r="F221" s="220">
        <v>8</v>
      </c>
      <c r="G221" s="131">
        <v>0</v>
      </c>
      <c r="H221" s="160">
        <v>0</v>
      </c>
      <c r="I221" s="160">
        <v>0</v>
      </c>
      <c r="J221" s="220">
        <v>0</v>
      </c>
      <c r="K221" s="131">
        <v>0</v>
      </c>
      <c r="L221" s="160">
        <v>0</v>
      </c>
      <c r="M221" s="160">
        <v>0</v>
      </c>
      <c r="N221" s="220">
        <v>0</v>
      </c>
      <c r="O221" s="153">
        <v>13.18</v>
      </c>
      <c r="P221" s="163">
        <v>11.37</v>
      </c>
      <c r="Q221" s="163">
        <v>1.8</v>
      </c>
      <c r="R221" s="221">
        <v>8</v>
      </c>
      <c r="S221" s="134">
        <v>0</v>
      </c>
    </row>
    <row r="222" spans="1:19" s="32" customFormat="1" x14ac:dyDescent="0.2">
      <c r="A222" s="211" t="s">
        <v>835</v>
      </c>
      <c r="B222" s="13" t="s">
        <v>258</v>
      </c>
      <c r="C222" s="131">
        <v>0</v>
      </c>
      <c r="D222" s="160">
        <v>0</v>
      </c>
      <c r="E222" s="160">
        <v>0</v>
      </c>
      <c r="F222" s="220">
        <v>0</v>
      </c>
      <c r="G222" s="131">
        <v>0</v>
      </c>
      <c r="H222" s="160">
        <v>0</v>
      </c>
      <c r="I222" s="160">
        <v>0</v>
      </c>
      <c r="J222" s="220">
        <v>0</v>
      </c>
      <c r="K222" s="131">
        <v>0</v>
      </c>
      <c r="L222" s="160">
        <v>0</v>
      </c>
      <c r="M222" s="160">
        <v>0</v>
      </c>
      <c r="N222" s="220">
        <v>0</v>
      </c>
      <c r="O222" s="153">
        <v>0</v>
      </c>
      <c r="P222" s="163">
        <v>0</v>
      </c>
      <c r="Q222" s="163">
        <v>0</v>
      </c>
      <c r="R222" s="221">
        <v>0</v>
      </c>
      <c r="S222" s="134">
        <v>0</v>
      </c>
    </row>
    <row r="223" spans="1:19" s="32" customFormat="1" x14ac:dyDescent="0.2">
      <c r="A223" s="211" t="s">
        <v>836</v>
      </c>
      <c r="B223" s="13" t="s">
        <v>259</v>
      </c>
      <c r="C223" s="131">
        <v>0</v>
      </c>
      <c r="D223" s="160">
        <v>0</v>
      </c>
      <c r="E223" s="160">
        <v>0</v>
      </c>
      <c r="F223" s="220">
        <v>0</v>
      </c>
      <c r="G223" s="131">
        <v>0</v>
      </c>
      <c r="H223" s="160">
        <v>0</v>
      </c>
      <c r="I223" s="160">
        <v>0</v>
      </c>
      <c r="J223" s="220">
        <v>0</v>
      </c>
      <c r="K223" s="131">
        <v>0</v>
      </c>
      <c r="L223" s="160">
        <v>0</v>
      </c>
      <c r="M223" s="160">
        <v>0</v>
      </c>
      <c r="N223" s="220">
        <v>0</v>
      </c>
      <c r="O223" s="153">
        <v>0</v>
      </c>
      <c r="P223" s="163">
        <v>0</v>
      </c>
      <c r="Q223" s="163">
        <v>0</v>
      </c>
      <c r="R223" s="221">
        <v>0</v>
      </c>
      <c r="S223" s="134">
        <v>0</v>
      </c>
    </row>
    <row r="224" spans="1:19" s="32" customFormat="1" x14ac:dyDescent="0.2">
      <c r="A224" s="211" t="s">
        <v>837</v>
      </c>
      <c r="B224" s="13" t="s">
        <v>260</v>
      </c>
      <c r="C224" s="131">
        <v>0.37</v>
      </c>
      <c r="D224" s="160">
        <v>0.37</v>
      </c>
      <c r="E224" s="160">
        <v>0</v>
      </c>
      <c r="F224" s="220">
        <v>0</v>
      </c>
      <c r="G224" s="131">
        <v>0</v>
      </c>
      <c r="H224" s="160">
        <v>0</v>
      </c>
      <c r="I224" s="160">
        <v>0</v>
      </c>
      <c r="J224" s="220">
        <v>0</v>
      </c>
      <c r="K224" s="131">
        <v>0</v>
      </c>
      <c r="L224" s="160">
        <v>0</v>
      </c>
      <c r="M224" s="160">
        <v>0</v>
      </c>
      <c r="N224" s="220">
        <v>0</v>
      </c>
      <c r="O224" s="153">
        <v>0.37</v>
      </c>
      <c r="P224" s="163">
        <v>0.37</v>
      </c>
      <c r="Q224" s="163">
        <v>0</v>
      </c>
      <c r="R224" s="221">
        <v>0</v>
      </c>
      <c r="S224" s="134">
        <v>0</v>
      </c>
    </row>
    <row r="225" spans="1:19" s="189" customFormat="1" x14ac:dyDescent="0.2">
      <c r="A225" s="213" t="s">
        <v>838</v>
      </c>
      <c r="B225" s="14" t="s">
        <v>261</v>
      </c>
      <c r="C225" s="135">
        <v>0.38</v>
      </c>
      <c r="D225" s="161">
        <v>0.38</v>
      </c>
      <c r="E225" s="161">
        <v>0</v>
      </c>
      <c r="F225" s="222">
        <v>0</v>
      </c>
      <c r="G225" s="135">
        <v>2.14</v>
      </c>
      <c r="H225" s="161">
        <v>0.21</v>
      </c>
      <c r="I225" s="161">
        <v>1.92</v>
      </c>
      <c r="J225" s="222">
        <v>8.6999999999999993</v>
      </c>
      <c r="K225" s="135">
        <v>4</v>
      </c>
      <c r="L225" s="161">
        <v>0</v>
      </c>
      <c r="M225" s="161">
        <v>4</v>
      </c>
      <c r="N225" s="222">
        <v>18</v>
      </c>
      <c r="O225" s="111">
        <v>6.52</v>
      </c>
      <c r="P225" s="162">
        <v>0.59</v>
      </c>
      <c r="Q225" s="162">
        <v>5.92</v>
      </c>
      <c r="R225" s="223">
        <v>26.7</v>
      </c>
      <c r="S225" s="138">
        <v>0</v>
      </c>
    </row>
    <row r="226" spans="1:19" s="32" customFormat="1" x14ac:dyDescent="0.2">
      <c r="A226" s="211" t="s">
        <v>839</v>
      </c>
      <c r="B226" s="13" t="s">
        <v>262</v>
      </c>
      <c r="C226" s="131">
        <v>0.42</v>
      </c>
      <c r="D226" s="160">
        <v>0.42</v>
      </c>
      <c r="E226" s="160">
        <v>0</v>
      </c>
      <c r="F226" s="220">
        <v>0</v>
      </c>
      <c r="G226" s="131">
        <v>0.14000000000000001</v>
      </c>
      <c r="H226" s="160">
        <v>7.0000000000000007E-2</v>
      </c>
      <c r="I226" s="160">
        <v>7.0000000000000007E-2</v>
      </c>
      <c r="J226" s="220">
        <v>0.3</v>
      </c>
      <c r="K226" s="131">
        <v>0</v>
      </c>
      <c r="L226" s="160">
        <v>0</v>
      </c>
      <c r="M226" s="160">
        <v>0</v>
      </c>
      <c r="N226" s="220">
        <v>0</v>
      </c>
      <c r="O226" s="153">
        <v>0.56000000000000005</v>
      </c>
      <c r="P226" s="163">
        <v>0.49</v>
      </c>
      <c r="Q226" s="163">
        <v>7.0000000000000007E-2</v>
      </c>
      <c r="R226" s="221">
        <v>0.3</v>
      </c>
      <c r="S226" s="134">
        <v>0</v>
      </c>
    </row>
    <row r="227" spans="1:19" s="32" customFormat="1" x14ac:dyDescent="0.2">
      <c r="A227" s="211" t="s">
        <v>840</v>
      </c>
      <c r="B227" s="13" t="s">
        <v>263</v>
      </c>
      <c r="C227" s="131">
        <v>16.329999999999998</v>
      </c>
      <c r="D227" s="160">
        <v>16.329999999999998</v>
      </c>
      <c r="E227" s="160">
        <v>0</v>
      </c>
      <c r="F227" s="220">
        <v>0</v>
      </c>
      <c r="G227" s="131">
        <v>0</v>
      </c>
      <c r="H227" s="160">
        <v>0</v>
      </c>
      <c r="I227" s="160">
        <v>0</v>
      </c>
      <c r="J227" s="220">
        <v>0</v>
      </c>
      <c r="K227" s="131">
        <v>0</v>
      </c>
      <c r="L227" s="160">
        <v>0</v>
      </c>
      <c r="M227" s="160">
        <v>0</v>
      </c>
      <c r="N227" s="220">
        <v>0</v>
      </c>
      <c r="O227" s="153">
        <v>16.329999999999998</v>
      </c>
      <c r="P227" s="163">
        <v>16.329999999999998</v>
      </c>
      <c r="Q227" s="163">
        <v>0</v>
      </c>
      <c r="R227" s="221">
        <v>0</v>
      </c>
      <c r="S227" s="134">
        <v>0</v>
      </c>
    </row>
    <row r="228" spans="1:19" s="32" customFormat="1" x14ac:dyDescent="0.2">
      <c r="A228" s="211" t="s">
        <v>841</v>
      </c>
      <c r="B228" s="13" t="s">
        <v>264</v>
      </c>
      <c r="C228" s="131">
        <v>81.45</v>
      </c>
      <c r="D228" s="160">
        <v>80.31</v>
      </c>
      <c r="E228" s="160">
        <v>1.1399999999999999</v>
      </c>
      <c r="F228" s="220">
        <v>5.0999999999999996</v>
      </c>
      <c r="G228" s="131">
        <v>59.18</v>
      </c>
      <c r="H228" s="160">
        <v>23.67</v>
      </c>
      <c r="I228" s="160">
        <v>35.51</v>
      </c>
      <c r="J228" s="220">
        <v>159.80000000000001</v>
      </c>
      <c r="K228" s="131">
        <v>12.85</v>
      </c>
      <c r="L228" s="160">
        <v>0</v>
      </c>
      <c r="M228" s="160">
        <v>12.85</v>
      </c>
      <c r="N228" s="220">
        <v>57.8</v>
      </c>
      <c r="O228" s="153">
        <v>153.47999999999999</v>
      </c>
      <c r="P228" s="163">
        <v>103.98</v>
      </c>
      <c r="Q228" s="163">
        <v>49.5</v>
      </c>
      <c r="R228" s="221">
        <v>222.7</v>
      </c>
      <c r="S228" s="134">
        <v>0</v>
      </c>
    </row>
    <row r="229" spans="1:19" s="32" customFormat="1" x14ac:dyDescent="0.2">
      <c r="A229" s="211" t="s">
        <v>842</v>
      </c>
      <c r="B229" s="13" t="s">
        <v>265</v>
      </c>
      <c r="C229" s="131">
        <v>0</v>
      </c>
      <c r="D229" s="160">
        <v>0</v>
      </c>
      <c r="E229" s="160">
        <v>0</v>
      </c>
      <c r="F229" s="220">
        <v>0</v>
      </c>
      <c r="G229" s="131">
        <v>0</v>
      </c>
      <c r="H229" s="160">
        <v>0</v>
      </c>
      <c r="I229" s="160">
        <v>0</v>
      </c>
      <c r="J229" s="220">
        <v>0</v>
      </c>
      <c r="K229" s="131">
        <v>0</v>
      </c>
      <c r="L229" s="160">
        <v>0</v>
      </c>
      <c r="M229" s="160">
        <v>0</v>
      </c>
      <c r="N229" s="220">
        <v>0</v>
      </c>
      <c r="O229" s="153">
        <v>0</v>
      </c>
      <c r="P229" s="163">
        <v>0</v>
      </c>
      <c r="Q229" s="163">
        <v>0</v>
      </c>
      <c r="R229" s="221">
        <v>0</v>
      </c>
      <c r="S229" s="134">
        <v>0</v>
      </c>
    </row>
    <row r="230" spans="1:19" s="189" customFormat="1" x14ac:dyDescent="0.2">
      <c r="A230" s="213" t="s">
        <v>843</v>
      </c>
      <c r="B230" s="14" t="s">
        <v>266</v>
      </c>
      <c r="C230" s="135">
        <v>4.08</v>
      </c>
      <c r="D230" s="161">
        <v>4.08</v>
      </c>
      <c r="E230" s="161">
        <v>0</v>
      </c>
      <c r="F230" s="222">
        <v>0</v>
      </c>
      <c r="G230" s="135">
        <v>0</v>
      </c>
      <c r="H230" s="161">
        <v>0</v>
      </c>
      <c r="I230" s="161">
        <v>0</v>
      </c>
      <c r="J230" s="222">
        <v>0</v>
      </c>
      <c r="K230" s="135">
        <v>0</v>
      </c>
      <c r="L230" s="161">
        <v>0</v>
      </c>
      <c r="M230" s="161">
        <v>0</v>
      </c>
      <c r="N230" s="222">
        <v>0</v>
      </c>
      <c r="O230" s="111">
        <v>4.08</v>
      </c>
      <c r="P230" s="162">
        <v>4.08</v>
      </c>
      <c r="Q230" s="162">
        <v>0</v>
      </c>
      <c r="R230" s="223">
        <v>0</v>
      </c>
      <c r="S230" s="145">
        <v>0</v>
      </c>
    </row>
    <row r="231" spans="1:19" s="32" customFormat="1" x14ac:dyDescent="0.2">
      <c r="A231" s="211" t="s">
        <v>844</v>
      </c>
      <c r="B231" s="13" t="s">
        <v>267</v>
      </c>
      <c r="C231" s="131">
        <v>173.19</v>
      </c>
      <c r="D231" s="160">
        <v>173.19</v>
      </c>
      <c r="E231" s="160">
        <v>0</v>
      </c>
      <c r="F231" s="220">
        <v>0</v>
      </c>
      <c r="G231" s="131">
        <v>0</v>
      </c>
      <c r="H231" s="160">
        <v>0</v>
      </c>
      <c r="I231" s="160">
        <v>0</v>
      </c>
      <c r="J231" s="220">
        <v>0</v>
      </c>
      <c r="K231" s="131">
        <v>9.0500000000000007</v>
      </c>
      <c r="L231" s="160">
        <v>0</v>
      </c>
      <c r="M231" s="160">
        <v>9.0500000000000007</v>
      </c>
      <c r="N231" s="220">
        <v>40.700000000000003</v>
      </c>
      <c r="O231" s="153">
        <v>182.24</v>
      </c>
      <c r="P231" s="163">
        <v>173.19</v>
      </c>
      <c r="Q231" s="163">
        <v>9.0500000000000007</v>
      </c>
      <c r="R231" s="221">
        <v>40.700000000000003</v>
      </c>
      <c r="S231" s="134">
        <v>0</v>
      </c>
    </row>
    <row r="232" spans="1:19" s="32" customFormat="1" x14ac:dyDescent="0.2">
      <c r="A232" s="211" t="s">
        <v>845</v>
      </c>
      <c r="B232" s="13" t="s">
        <v>268</v>
      </c>
      <c r="C232" s="131">
        <v>0</v>
      </c>
      <c r="D232" s="160">
        <v>0</v>
      </c>
      <c r="E232" s="160">
        <v>0</v>
      </c>
      <c r="F232" s="220">
        <v>0</v>
      </c>
      <c r="G232" s="131">
        <v>0</v>
      </c>
      <c r="H232" s="160">
        <v>0</v>
      </c>
      <c r="I232" s="160">
        <v>0</v>
      </c>
      <c r="J232" s="220">
        <v>0</v>
      </c>
      <c r="K232" s="131">
        <v>0</v>
      </c>
      <c r="L232" s="160">
        <v>0</v>
      </c>
      <c r="M232" s="160">
        <v>0</v>
      </c>
      <c r="N232" s="220">
        <v>0</v>
      </c>
      <c r="O232" s="153">
        <v>0</v>
      </c>
      <c r="P232" s="163">
        <v>0</v>
      </c>
      <c r="Q232" s="163">
        <v>0</v>
      </c>
      <c r="R232" s="221">
        <v>0</v>
      </c>
      <c r="S232" s="134">
        <v>0</v>
      </c>
    </row>
    <row r="233" spans="1:19" s="32" customFormat="1" x14ac:dyDescent="0.2">
      <c r="A233" s="211" t="s">
        <v>846</v>
      </c>
      <c r="B233" s="13" t="s">
        <v>269</v>
      </c>
      <c r="C233" s="131">
        <v>13.74</v>
      </c>
      <c r="D233" s="160">
        <v>12.06</v>
      </c>
      <c r="E233" s="160">
        <v>1.68</v>
      </c>
      <c r="F233" s="220">
        <v>7.6</v>
      </c>
      <c r="G233" s="131">
        <v>0</v>
      </c>
      <c r="H233" s="160">
        <v>0</v>
      </c>
      <c r="I233" s="160">
        <v>0</v>
      </c>
      <c r="J233" s="220">
        <v>0</v>
      </c>
      <c r="K233" s="131">
        <v>2.74</v>
      </c>
      <c r="L233" s="160">
        <v>1.72</v>
      </c>
      <c r="M233" s="160">
        <v>1.02</v>
      </c>
      <c r="N233" s="220">
        <v>4.5999999999999996</v>
      </c>
      <c r="O233" s="153">
        <v>16.48</v>
      </c>
      <c r="P233" s="163">
        <v>13.78</v>
      </c>
      <c r="Q233" s="163">
        <v>2.7</v>
      </c>
      <c r="R233" s="221">
        <v>12.1</v>
      </c>
      <c r="S233" s="134">
        <v>0</v>
      </c>
    </row>
    <row r="234" spans="1:19" s="32" customFormat="1" x14ac:dyDescent="0.2">
      <c r="A234" s="211" t="s">
        <v>847</v>
      </c>
      <c r="B234" s="13" t="s">
        <v>270</v>
      </c>
      <c r="C234" s="131">
        <v>20.92</v>
      </c>
      <c r="D234" s="160">
        <v>20.92</v>
      </c>
      <c r="E234" s="160">
        <v>0</v>
      </c>
      <c r="F234" s="220">
        <v>0</v>
      </c>
      <c r="G234" s="131">
        <v>0</v>
      </c>
      <c r="H234" s="160">
        <v>0</v>
      </c>
      <c r="I234" s="160">
        <v>0</v>
      </c>
      <c r="J234" s="220">
        <v>0</v>
      </c>
      <c r="K234" s="131">
        <v>66.16</v>
      </c>
      <c r="L234" s="160">
        <v>1.54</v>
      </c>
      <c r="M234" s="160">
        <v>64.62</v>
      </c>
      <c r="N234" s="220">
        <v>290.8</v>
      </c>
      <c r="O234" s="153">
        <v>87.08</v>
      </c>
      <c r="P234" s="163">
        <v>22.46</v>
      </c>
      <c r="Q234" s="163">
        <v>64.62</v>
      </c>
      <c r="R234" s="221">
        <v>290.8</v>
      </c>
      <c r="S234" s="134">
        <v>0</v>
      </c>
    </row>
    <row r="235" spans="1:19" s="189" customFormat="1" x14ac:dyDescent="0.2">
      <c r="A235" s="213" t="s">
        <v>848</v>
      </c>
      <c r="B235" s="14" t="s">
        <v>271</v>
      </c>
      <c r="C235" s="135">
        <v>0.47</v>
      </c>
      <c r="D235" s="161">
        <v>0.43</v>
      </c>
      <c r="E235" s="161">
        <v>0.04</v>
      </c>
      <c r="F235" s="222">
        <v>0.3</v>
      </c>
      <c r="G235" s="135">
        <v>0</v>
      </c>
      <c r="H235" s="161">
        <v>0</v>
      </c>
      <c r="I235" s="161">
        <v>0</v>
      </c>
      <c r="J235" s="222">
        <v>0</v>
      </c>
      <c r="K235" s="135">
        <v>0.36</v>
      </c>
      <c r="L235" s="161">
        <v>0</v>
      </c>
      <c r="M235" s="161">
        <v>0.36</v>
      </c>
      <c r="N235" s="222">
        <v>1.7</v>
      </c>
      <c r="O235" s="111">
        <v>0.83</v>
      </c>
      <c r="P235" s="162">
        <v>0.43</v>
      </c>
      <c r="Q235" s="162">
        <v>0.4</v>
      </c>
      <c r="R235" s="223">
        <v>2.1</v>
      </c>
      <c r="S235" s="138">
        <v>0</v>
      </c>
    </row>
    <row r="236" spans="1:19" s="32" customFormat="1" x14ac:dyDescent="0.2">
      <c r="A236" s="211" t="s">
        <v>849</v>
      </c>
      <c r="B236" s="13" t="s">
        <v>272</v>
      </c>
      <c r="C236" s="131">
        <v>1.38</v>
      </c>
      <c r="D236" s="160">
        <v>1.38</v>
      </c>
      <c r="E236" s="160">
        <v>0</v>
      </c>
      <c r="F236" s="220">
        <v>0</v>
      </c>
      <c r="G236" s="131">
        <v>0</v>
      </c>
      <c r="H236" s="160">
        <v>0</v>
      </c>
      <c r="I236" s="160">
        <v>0</v>
      </c>
      <c r="J236" s="220">
        <v>0</v>
      </c>
      <c r="K236" s="131">
        <v>1.63</v>
      </c>
      <c r="L236" s="160">
        <v>0.26</v>
      </c>
      <c r="M236" s="160">
        <v>1.37</v>
      </c>
      <c r="N236" s="220">
        <v>6.2</v>
      </c>
      <c r="O236" s="153">
        <v>3.01</v>
      </c>
      <c r="P236" s="163">
        <v>1.64</v>
      </c>
      <c r="Q236" s="163">
        <v>1.37</v>
      </c>
      <c r="R236" s="221">
        <v>6.2</v>
      </c>
      <c r="S236" s="134">
        <v>0</v>
      </c>
    </row>
    <row r="237" spans="1:19" s="32" customFormat="1" x14ac:dyDescent="0.2">
      <c r="A237" s="211" t="s">
        <v>850</v>
      </c>
      <c r="B237" s="13" t="s">
        <v>273</v>
      </c>
      <c r="C237" s="131">
        <v>153.77000000000001</v>
      </c>
      <c r="D237" s="160">
        <v>111.55</v>
      </c>
      <c r="E237" s="160">
        <v>42.22</v>
      </c>
      <c r="F237" s="220">
        <v>190</v>
      </c>
      <c r="G237" s="131">
        <v>8.18</v>
      </c>
      <c r="H237" s="160">
        <v>0</v>
      </c>
      <c r="I237" s="160">
        <v>8.18</v>
      </c>
      <c r="J237" s="220">
        <v>35</v>
      </c>
      <c r="K237" s="131">
        <v>0</v>
      </c>
      <c r="L237" s="160">
        <v>0</v>
      </c>
      <c r="M237" s="160">
        <v>0</v>
      </c>
      <c r="N237" s="220">
        <v>0</v>
      </c>
      <c r="O237" s="153">
        <v>161.94999999999999</v>
      </c>
      <c r="P237" s="163">
        <v>111.55</v>
      </c>
      <c r="Q237" s="163">
        <v>50.4</v>
      </c>
      <c r="R237" s="221">
        <v>225</v>
      </c>
      <c r="S237" s="134">
        <v>0</v>
      </c>
    </row>
    <row r="238" spans="1:19" s="32" customFormat="1" x14ac:dyDescent="0.2">
      <c r="A238" s="211" t="s">
        <v>851</v>
      </c>
      <c r="B238" s="13" t="s">
        <v>274</v>
      </c>
      <c r="C238" s="131">
        <v>11.6</v>
      </c>
      <c r="D238" s="160">
        <v>9.0399999999999991</v>
      </c>
      <c r="E238" s="160">
        <v>2.56</v>
      </c>
      <c r="F238" s="220">
        <v>11.5</v>
      </c>
      <c r="G238" s="131">
        <v>0</v>
      </c>
      <c r="H238" s="160">
        <v>0</v>
      </c>
      <c r="I238" s="160">
        <v>0</v>
      </c>
      <c r="J238" s="220">
        <v>0</v>
      </c>
      <c r="K238" s="131">
        <v>0</v>
      </c>
      <c r="L238" s="160">
        <v>0</v>
      </c>
      <c r="M238" s="160">
        <v>0</v>
      </c>
      <c r="N238" s="220">
        <v>0</v>
      </c>
      <c r="O238" s="153">
        <v>11.6</v>
      </c>
      <c r="P238" s="163">
        <v>9.0399999999999991</v>
      </c>
      <c r="Q238" s="163">
        <v>2.56</v>
      </c>
      <c r="R238" s="221">
        <v>11.5</v>
      </c>
      <c r="S238" s="134">
        <v>0</v>
      </c>
    </row>
    <row r="239" spans="1:19" s="32" customFormat="1" x14ac:dyDescent="0.2">
      <c r="A239" s="211" t="s">
        <v>852</v>
      </c>
      <c r="B239" s="13" t="s">
        <v>275</v>
      </c>
      <c r="C239" s="131">
        <v>42.47</v>
      </c>
      <c r="D239" s="160">
        <v>42.47</v>
      </c>
      <c r="E239" s="160">
        <v>0</v>
      </c>
      <c r="F239" s="220">
        <v>0</v>
      </c>
      <c r="G239" s="131">
        <v>5.05</v>
      </c>
      <c r="H239" s="160">
        <v>0</v>
      </c>
      <c r="I239" s="160">
        <v>5.05</v>
      </c>
      <c r="J239" s="220">
        <v>22.1</v>
      </c>
      <c r="K239" s="131">
        <v>6.01</v>
      </c>
      <c r="L239" s="160">
        <v>3.99</v>
      </c>
      <c r="M239" s="160">
        <v>2.02</v>
      </c>
      <c r="N239" s="220">
        <v>10.8</v>
      </c>
      <c r="O239" s="153">
        <v>53.53</v>
      </c>
      <c r="P239" s="163">
        <v>46.46</v>
      </c>
      <c r="Q239" s="163">
        <v>7.07</v>
      </c>
      <c r="R239" s="221">
        <v>32.9</v>
      </c>
      <c r="S239" s="134">
        <v>0.18</v>
      </c>
    </row>
    <row r="240" spans="1:19" s="189" customFormat="1" x14ac:dyDescent="0.2">
      <c r="A240" s="213" t="s">
        <v>853</v>
      </c>
      <c r="B240" s="14" t="s">
        <v>276</v>
      </c>
      <c r="C240" s="135">
        <v>1.66</v>
      </c>
      <c r="D240" s="161">
        <v>1.66</v>
      </c>
      <c r="E240" s="161">
        <v>0</v>
      </c>
      <c r="F240" s="222">
        <v>0</v>
      </c>
      <c r="G240" s="135">
        <v>8.4</v>
      </c>
      <c r="H240" s="161">
        <v>4.75</v>
      </c>
      <c r="I240" s="161">
        <v>3.65</v>
      </c>
      <c r="J240" s="222">
        <v>16.399999999999999</v>
      </c>
      <c r="K240" s="135">
        <v>0</v>
      </c>
      <c r="L240" s="161">
        <v>0</v>
      </c>
      <c r="M240" s="161">
        <v>0</v>
      </c>
      <c r="N240" s="222">
        <v>0</v>
      </c>
      <c r="O240" s="111">
        <v>10.06</v>
      </c>
      <c r="P240" s="162">
        <v>6.41</v>
      </c>
      <c r="Q240" s="162">
        <v>3.65</v>
      </c>
      <c r="R240" s="223">
        <v>16.399999999999999</v>
      </c>
      <c r="S240" s="138">
        <v>0</v>
      </c>
    </row>
    <row r="241" spans="1:19" s="32" customFormat="1" x14ac:dyDescent="0.2">
      <c r="A241" s="211" t="s">
        <v>854</v>
      </c>
      <c r="B241" s="13" t="s">
        <v>277</v>
      </c>
      <c r="C241" s="131">
        <v>80.45</v>
      </c>
      <c r="D241" s="160">
        <v>79.569999999999993</v>
      </c>
      <c r="E241" s="160">
        <v>0.87</v>
      </c>
      <c r="F241" s="220">
        <v>2.7</v>
      </c>
      <c r="G241" s="131">
        <v>18.45</v>
      </c>
      <c r="H241" s="160">
        <v>11.06</v>
      </c>
      <c r="I241" s="160">
        <v>7.39</v>
      </c>
      <c r="J241" s="220">
        <v>41.4</v>
      </c>
      <c r="K241" s="131">
        <v>0</v>
      </c>
      <c r="L241" s="160">
        <v>0</v>
      </c>
      <c r="M241" s="160">
        <v>0</v>
      </c>
      <c r="N241" s="220">
        <v>0</v>
      </c>
      <c r="O241" s="153">
        <v>98.9</v>
      </c>
      <c r="P241" s="163">
        <v>90.63</v>
      </c>
      <c r="Q241" s="163">
        <v>8.26</v>
      </c>
      <c r="R241" s="221">
        <v>44.1</v>
      </c>
      <c r="S241" s="134">
        <v>2.27</v>
      </c>
    </row>
    <row r="242" spans="1:19" s="32" customFormat="1" x14ac:dyDescent="0.2">
      <c r="A242" s="211" t="s">
        <v>855</v>
      </c>
      <c r="B242" s="13" t="s">
        <v>278</v>
      </c>
      <c r="C242" s="131">
        <v>17.190000000000001</v>
      </c>
      <c r="D242" s="160">
        <v>14.63</v>
      </c>
      <c r="E242" s="160">
        <v>2.56</v>
      </c>
      <c r="F242" s="220">
        <v>11.5</v>
      </c>
      <c r="G242" s="131">
        <v>0</v>
      </c>
      <c r="H242" s="160">
        <v>0</v>
      </c>
      <c r="I242" s="160">
        <v>0</v>
      </c>
      <c r="J242" s="220">
        <v>0</v>
      </c>
      <c r="K242" s="131">
        <v>19.239999999999998</v>
      </c>
      <c r="L242" s="160">
        <v>1.35</v>
      </c>
      <c r="M242" s="160">
        <v>17.89</v>
      </c>
      <c r="N242" s="220">
        <v>80.5</v>
      </c>
      <c r="O242" s="153">
        <v>36.43</v>
      </c>
      <c r="P242" s="163">
        <v>15.98</v>
      </c>
      <c r="Q242" s="163">
        <v>20.45</v>
      </c>
      <c r="R242" s="221">
        <v>92</v>
      </c>
      <c r="S242" s="134">
        <v>0</v>
      </c>
    </row>
    <row r="243" spans="1:19" s="32" customFormat="1" x14ac:dyDescent="0.2">
      <c r="A243" s="211" t="s">
        <v>856</v>
      </c>
      <c r="B243" s="13" t="s">
        <v>279</v>
      </c>
      <c r="C243" s="131">
        <v>0</v>
      </c>
      <c r="D243" s="160">
        <v>0</v>
      </c>
      <c r="E243" s="160">
        <v>0</v>
      </c>
      <c r="F243" s="220">
        <v>0</v>
      </c>
      <c r="G243" s="131">
        <v>0</v>
      </c>
      <c r="H243" s="160">
        <v>0</v>
      </c>
      <c r="I243" s="160">
        <v>0</v>
      </c>
      <c r="J243" s="220">
        <v>0</v>
      </c>
      <c r="K243" s="131">
        <v>0</v>
      </c>
      <c r="L243" s="160">
        <v>0</v>
      </c>
      <c r="M243" s="160">
        <v>0</v>
      </c>
      <c r="N243" s="220">
        <v>0</v>
      </c>
      <c r="O243" s="153">
        <v>0</v>
      </c>
      <c r="P243" s="163">
        <v>0</v>
      </c>
      <c r="Q243" s="163">
        <v>0</v>
      </c>
      <c r="R243" s="221">
        <v>0</v>
      </c>
      <c r="S243" s="134">
        <v>0</v>
      </c>
    </row>
    <row r="244" spans="1:19" s="32" customFormat="1" x14ac:dyDescent="0.2">
      <c r="A244" s="211" t="s">
        <v>857</v>
      </c>
      <c r="B244" s="13" t="s">
        <v>280</v>
      </c>
      <c r="C244" s="131">
        <v>0</v>
      </c>
      <c r="D244" s="160">
        <v>0</v>
      </c>
      <c r="E244" s="160">
        <v>0</v>
      </c>
      <c r="F244" s="220">
        <v>0</v>
      </c>
      <c r="G244" s="131">
        <v>0</v>
      </c>
      <c r="H244" s="160">
        <v>0</v>
      </c>
      <c r="I244" s="160">
        <v>0</v>
      </c>
      <c r="J244" s="220">
        <v>0</v>
      </c>
      <c r="K244" s="131">
        <v>0</v>
      </c>
      <c r="L244" s="160">
        <v>0</v>
      </c>
      <c r="M244" s="160">
        <v>0</v>
      </c>
      <c r="N244" s="220">
        <v>0</v>
      </c>
      <c r="O244" s="153">
        <v>0</v>
      </c>
      <c r="P244" s="163">
        <v>0</v>
      </c>
      <c r="Q244" s="163">
        <v>0</v>
      </c>
      <c r="R244" s="221">
        <v>0</v>
      </c>
      <c r="S244" s="134">
        <v>0</v>
      </c>
    </row>
    <row r="245" spans="1:19" s="189" customFormat="1" x14ac:dyDescent="0.2">
      <c r="A245" s="213" t="s">
        <v>858</v>
      </c>
      <c r="B245" s="14" t="s">
        <v>281</v>
      </c>
      <c r="C245" s="135">
        <v>4.3600000000000003</v>
      </c>
      <c r="D245" s="161">
        <v>4.3600000000000003</v>
      </c>
      <c r="E245" s="161">
        <v>0</v>
      </c>
      <c r="F245" s="222">
        <v>0</v>
      </c>
      <c r="G245" s="135">
        <v>2.0299999999999998</v>
      </c>
      <c r="H245" s="161">
        <v>0.9</v>
      </c>
      <c r="I245" s="161">
        <v>1.1299999999999999</v>
      </c>
      <c r="J245" s="222">
        <v>5.0999999999999996</v>
      </c>
      <c r="K245" s="135">
        <v>4.82</v>
      </c>
      <c r="L245" s="161">
        <v>0</v>
      </c>
      <c r="M245" s="161">
        <v>4.82</v>
      </c>
      <c r="N245" s="222">
        <v>21.7</v>
      </c>
      <c r="O245" s="111">
        <v>11.21</v>
      </c>
      <c r="P245" s="162">
        <v>5.26</v>
      </c>
      <c r="Q245" s="162">
        <v>5.95</v>
      </c>
      <c r="R245" s="223">
        <v>26.8</v>
      </c>
      <c r="S245" s="138">
        <v>0</v>
      </c>
    </row>
    <row r="246" spans="1:19" s="32" customFormat="1" x14ac:dyDescent="0.2">
      <c r="A246" s="211" t="s">
        <v>859</v>
      </c>
      <c r="B246" s="13" t="s">
        <v>282</v>
      </c>
      <c r="C246" s="131">
        <v>26.33</v>
      </c>
      <c r="D246" s="160">
        <v>22.41</v>
      </c>
      <c r="E246" s="160">
        <v>3.92</v>
      </c>
      <c r="F246" s="220">
        <v>17.600000000000001</v>
      </c>
      <c r="G246" s="131">
        <v>0</v>
      </c>
      <c r="H246" s="160">
        <v>0</v>
      </c>
      <c r="I246" s="160">
        <v>0</v>
      </c>
      <c r="J246" s="220">
        <v>0</v>
      </c>
      <c r="K246" s="131">
        <v>10.38</v>
      </c>
      <c r="L246" s="160">
        <v>0</v>
      </c>
      <c r="M246" s="160">
        <v>10.38</v>
      </c>
      <c r="N246" s="220">
        <v>46.7</v>
      </c>
      <c r="O246" s="153">
        <v>36.71</v>
      </c>
      <c r="P246" s="163">
        <v>22.41</v>
      </c>
      <c r="Q246" s="163">
        <v>14.3</v>
      </c>
      <c r="R246" s="221">
        <v>64.400000000000006</v>
      </c>
      <c r="S246" s="134">
        <v>0</v>
      </c>
    </row>
    <row r="247" spans="1:19" s="32" customFormat="1" x14ac:dyDescent="0.2">
      <c r="A247" s="211" t="s">
        <v>860</v>
      </c>
      <c r="B247" s="13" t="s">
        <v>283</v>
      </c>
      <c r="C247" s="131">
        <v>14.9</v>
      </c>
      <c r="D247" s="160">
        <v>8.82</v>
      </c>
      <c r="E247" s="160">
        <v>6.08</v>
      </c>
      <c r="F247" s="220">
        <v>26.9</v>
      </c>
      <c r="G247" s="131">
        <v>3.54</v>
      </c>
      <c r="H247" s="160">
        <v>0</v>
      </c>
      <c r="I247" s="160">
        <v>3.54</v>
      </c>
      <c r="J247" s="220">
        <v>13.8</v>
      </c>
      <c r="K247" s="131">
        <v>0</v>
      </c>
      <c r="L247" s="160">
        <v>0</v>
      </c>
      <c r="M247" s="160">
        <v>0</v>
      </c>
      <c r="N247" s="220">
        <v>0</v>
      </c>
      <c r="O247" s="153">
        <v>18.440000000000001</v>
      </c>
      <c r="P247" s="163">
        <v>8.82</v>
      </c>
      <c r="Q247" s="163">
        <v>9.6199999999999992</v>
      </c>
      <c r="R247" s="221">
        <v>40.700000000000003</v>
      </c>
      <c r="S247" s="134">
        <v>0</v>
      </c>
    </row>
    <row r="248" spans="1:19" s="32" customFormat="1" x14ac:dyDescent="0.2">
      <c r="A248" s="211" t="s">
        <v>861</v>
      </c>
      <c r="B248" s="13" t="s">
        <v>284</v>
      </c>
      <c r="C248" s="131">
        <v>67.91</v>
      </c>
      <c r="D248" s="160">
        <v>51.72</v>
      </c>
      <c r="E248" s="160">
        <v>16.190000000000001</v>
      </c>
      <c r="F248" s="220">
        <v>75.599999999999994</v>
      </c>
      <c r="G248" s="131">
        <v>0</v>
      </c>
      <c r="H248" s="160">
        <v>0</v>
      </c>
      <c r="I248" s="160">
        <v>0</v>
      </c>
      <c r="J248" s="220">
        <v>0</v>
      </c>
      <c r="K248" s="131">
        <v>0</v>
      </c>
      <c r="L248" s="160">
        <v>0</v>
      </c>
      <c r="M248" s="160">
        <v>0</v>
      </c>
      <c r="N248" s="220">
        <v>0</v>
      </c>
      <c r="O248" s="153">
        <v>67.91</v>
      </c>
      <c r="P248" s="163">
        <v>51.72</v>
      </c>
      <c r="Q248" s="163">
        <v>16.190000000000001</v>
      </c>
      <c r="R248" s="221">
        <v>75.599999999999994</v>
      </c>
      <c r="S248" s="134">
        <v>0</v>
      </c>
    </row>
    <row r="249" spans="1:19" s="32" customFormat="1" x14ac:dyDescent="0.2">
      <c r="A249" s="211" t="s">
        <v>862</v>
      </c>
      <c r="B249" s="13" t="s">
        <v>285</v>
      </c>
      <c r="C249" s="131">
        <v>6.6</v>
      </c>
      <c r="D249" s="160">
        <v>6.6</v>
      </c>
      <c r="E249" s="160">
        <v>0</v>
      </c>
      <c r="F249" s="220">
        <v>0</v>
      </c>
      <c r="G249" s="131">
        <v>1.57</v>
      </c>
      <c r="H249" s="160">
        <v>0</v>
      </c>
      <c r="I249" s="160">
        <v>1.57</v>
      </c>
      <c r="J249" s="220">
        <v>7.1</v>
      </c>
      <c r="K249" s="131">
        <v>10.42</v>
      </c>
      <c r="L249" s="160">
        <v>3.86</v>
      </c>
      <c r="M249" s="160">
        <v>6.56</v>
      </c>
      <c r="N249" s="220">
        <v>29.5</v>
      </c>
      <c r="O249" s="153">
        <v>18.59</v>
      </c>
      <c r="P249" s="163">
        <v>10.46</v>
      </c>
      <c r="Q249" s="163">
        <v>8.1300000000000008</v>
      </c>
      <c r="R249" s="221">
        <v>36.6</v>
      </c>
      <c r="S249" s="134">
        <v>0</v>
      </c>
    </row>
    <row r="250" spans="1:19" s="189" customFormat="1" x14ac:dyDescent="0.2">
      <c r="A250" s="213" t="s">
        <v>863</v>
      </c>
      <c r="B250" s="14" t="s">
        <v>286</v>
      </c>
      <c r="C250" s="135">
        <v>123.5</v>
      </c>
      <c r="D250" s="161">
        <v>45.9</v>
      </c>
      <c r="E250" s="161">
        <v>77.599999999999994</v>
      </c>
      <c r="F250" s="222">
        <v>348.9</v>
      </c>
      <c r="G250" s="135">
        <v>7.9</v>
      </c>
      <c r="H250" s="161">
        <v>0.25</v>
      </c>
      <c r="I250" s="161">
        <v>7.64</v>
      </c>
      <c r="J250" s="222">
        <v>34.4</v>
      </c>
      <c r="K250" s="135">
        <v>24.42</v>
      </c>
      <c r="L250" s="161">
        <v>0</v>
      </c>
      <c r="M250" s="161">
        <v>24.42</v>
      </c>
      <c r="N250" s="222">
        <v>109.9</v>
      </c>
      <c r="O250" s="111">
        <v>155.82</v>
      </c>
      <c r="P250" s="162">
        <v>46.15</v>
      </c>
      <c r="Q250" s="162">
        <v>109.66</v>
      </c>
      <c r="R250" s="223">
        <v>493.2</v>
      </c>
      <c r="S250" s="145">
        <v>0.1</v>
      </c>
    </row>
    <row r="251" spans="1:19" s="32" customFormat="1" x14ac:dyDescent="0.2">
      <c r="A251" s="211" t="s">
        <v>864</v>
      </c>
      <c r="B251" s="13" t="s">
        <v>287</v>
      </c>
      <c r="C251" s="131">
        <v>30.41</v>
      </c>
      <c r="D251" s="160">
        <v>30.41</v>
      </c>
      <c r="E251" s="160">
        <v>0</v>
      </c>
      <c r="F251" s="220">
        <v>0</v>
      </c>
      <c r="G251" s="131">
        <v>0</v>
      </c>
      <c r="H251" s="160">
        <v>0</v>
      </c>
      <c r="I251" s="160">
        <v>0</v>
      </c>
      <c r="J251" s="220">
        <v>0</v>
      </c>
      <c r="K251" s="131">
        <v>0</v>
      </c>
      <c r="L251" s="160">
        <v>0</v>
      </c>
      <c r="M251" s="160">
        <v>0</v>
      </c>
      <c r="N251" s="220">
        <v>0</v>
      </c>
      <c r="O251" s="153">
        <v>30.41</v>
      </c>
      <c r="P251" s="163">
        <v>30.41</v>
      </c>
      <c r="Q251" s="163">
        <v>0</v>
      </c>
      <c r="R251" s="221">
        <v>0</v>
      </c>
      <c r="S251" s="134">
        <v>0</v>
      </c>
    </row>
    <row r="252" spans="1:19" s="32" customFormat="1" x14ac:dyDescent="0.2">
      <c r="A252" s="211" t="s">
        <v>865</v>
      </c>
      <c r="B252" s="13" t="s">
        <v>288</v>
      </c>
      <c r="C252" s="131">
        <v>0</v>
      </c>
      <c r="D252" s="160">
        <v>0</v>
      </c>
      <c r="E252" s="160">
        <v>0</v>
      </c>
      <c r="F252" s="220">
        <v>0</v>
      </c>
      <c r="G252" s="131">
        <v>0</v>
      </c>
      <c r="H252" s="160">
        <v>0</v>
      </c>
      <c r="I252" s="160">
        <v>0</v>
      </c>
      <c r="J252" s="220">
        <v>0</v>
      </c>
      <c r="K252" s="131">
        <v>17.41</v>
      </c>
      <c r="L252" s="160">
        <v>0</v>
      </c>
      <c r="M252" s="160">
        <v>17.41</v>
      </c>
      <c r="N252" s="220">
        <v>78.3</v>
      </c>
      <c r="O252" s="153">
        <v>17.41</v>
      </c>
      <c r="P252" s="163">
        <v>0</v>
      </c>
      <c r="Q252" s="163">
        <v>17.41</v>
      </c>
      <c r="R252" s="221">
        <v>78.3</v>
      </c>
      <c r="S252" s="134">
        <v>0</v>
      </c>
    </row>
    <row r="253" spans="1:19" s="32" customFormat="1" x14ac:dyDescent="0.2">
      <c r="A253" s="211" t="s">
        <v>866</v>
      </c>
      <c r="B253" s="13" t="s">
        <v>289</v>
      </c>
      <c r="C253" s="131">
        <v>0</v>
      </c>
      <c r="D253" s="160">
        <v>0</v>
      </c>
      <c r="E253" s="160">
        <v>0</v>
      </c>
      <c r="F253" s="220">
        <v>0</v>
      </c>
      <c r="G253" s="131">
        <v>0</v>
      </c>
      <c r="H253" s="160">
        <v>0</v>
      </c>
      <c r="I253" s="160">
        <v>0</v>
      </c>
      <c r="J253" s="220">
        <v>0</v>
      </c>
      <c r="K253" s="131">
        <v>0</v>
      </c>
      <c r="L253" s="160">
        <v>0</v>
      </c>
      <c r="M253" s="160">
        <v>0</v>
      </c>
      <c r="N253" s="220">
        <v>0</v>
      </c>
      <c r="O253" s="153">
        <v>0</v>
      </c>
      <c r="P253" s="163">
        <v>0</v>
      </c>
      <c r="Q253" s="163">
        <v>0</v>
      </c>
      <c r="R253" s="221">
        <v>0</v>
      </c>
      <c r="S253" s="134">
        <v>0</v>
      </c>
    </row>
    <row r="254" spans="1:19" s="32" customFormat="1" x14ac:dyDescent="0.2">
      <c r="A254" s="211" t="s">
        <v>867</v>
      </c>
      <c r="B254" s="13" t="s">
        <v>290</v>
      </c>
      <c r="C254" s="131">
        <v>10.86</v>
      </c>
      <c r="D254" s="160">
        <v>9.07</v>
      </c>
      <c r="E254" s="160">
        <v>1.79</v>
      </c>
      <c r="F254" s="220">
        <v>1.2</v>
      </c>
      <c r="G254" s="131">
        <v>3.28</v>
      </c>
      <c r="H254" s="160">
        <v>1.0900000000000001</v>
      </c>
      <c r="I254" s="160">
        <v>2.19</v>
      </c>
      <c r="J254" s="220">
        <v>21.1</v>
      </c>
      <c r="K254" s="131">
        <v>11.75</v>
      </c>
      <c r="L254" s="160">
        <v>0</v>
      </c>
      <c r="M254" s="160">
        <v>11.75</v>
      </c>
      <c r="N254" s="220">
        <v>86.2</v>
      </c>
      <c r="O254" s="153">
        <v>25.89</v>
      </c>
      <c r="P254" s="163">
        <v>10.16</v>
      </c>
      <c r="Q254" s="163">
        <v>15.73</v>
      </c>
      <c r="R254" s="221">
        <v>108.5</v>
      </c>
      <c r="S254" s="134">
        <v>0</v>
      </c>
    </row>
    <row r="255" spans="1:19" s="189" customFormat="1" x14ac:dyDescent="0.2">
      <c r="A255" s="213" t="s">
        <v>868</v>
      </c>
      <c r="B255" s="14" t="s">
        <v>291</v>
      </c>
      <c r="C255" s="135">
        <v>241.6</v>
      </c>
      <c r="D255" s="161">
        <v>177.78</v>
      </c>
      <c r="E255" s="161">
        <v>63.82</v>
      </c>
      <c r="F255" s="222">
        <v>287.2</v>
      </c>
      <c r="G255" s="135">
        <v>3.64</v>
      </c>
      <c r="H255" s="161">
        <v>0.45</v>
      </c>
      <c r="I255" s="161">
        <v>3.19</v>
      </c>
      <c r="J255" s="222">
        <v>14.4</v>
      </c>
      <c r="K255" s="135">
        <v>5.0599999999999996</v>
      </c>
      <c r="L255" s="161">
        <v>0.7</v>
      </c>
      <c r="M255" s="161">
        <v>4.3600000000000003</v>
      </c>
      <c r="N255" s="222">
        <v>19.600000000000001</v>
      </c>
      <c r="O255" s="111">
        <v>250.3</v>
      </c>
      <c r="P255" s="162">
        <v>178.93</v>
      </c>
      <c r="Q255" s="162">
        <v>71.37</v>
      </c>
      <c r="R255" s="223">
        <v>321.2</v>
      </c>
      <c r="S255" s="138">
        <v>0</v>
      </c>
    </row>
    <row r="256" spans="1:19" s="32" customFormat="1" x14ac:dyDescent="0.2">
      <c r="A256" s="211" t="s">
        <v>869</v>
      </c>
      <c r="B256" s="13" t="s">
        <v>292</v>
      </c>
      <c r="C256" s="131">
        <v>4.57</v>
      </c>
      <c r="D256" s="160">
        <v>4.57</v>
      </c>
      <c r="E256" s="160">
        <v>0</v>
      </c>
      <c r="F256" s="220">
        <v>0</v>
      </c>
      <c r="G256" s="131">
        <v>0</v>
      </c>
      <c r="H256" s="160">
        <v>0</v>
      </c>
      <c r="I256" s="160">
        <v>0</v>
      </c>
      <c r="J256" s="220">
        <v>0</v>
      </c>
      <c r="K256" s="131">
        <v>0</v>
      </c>
      <c r="L256" s="160">
        <v>0</v>
      </c>
      <c r="M256" s="160">
        <v>0</v>
      </c>
      <c r="N256" s="220">
        <v>0</v>
      </c>
      <c r="O256" s="153">
        <v>4.57</v>
      </c>
      <c r="P256" s="163">
        <v>4.57</v>
      </c>
      <c r="Q256" s="163">
        <v>0</v>
      </c>
      <c r="R256" s="221">
        <v>0</v>
      </c>
      <c r="S256" s="134">
        <v>0</v>
      </c>
    </row>
    <row r="257" spans="1:19" s="32" customFormat="1" x14ac:dyDescent="0.2">
      <c r="A257" s="211" t="s">
        <v>870</v>
      </c>
      <c r="B257" s="13" t="s">
        <v>293</v>
      </c>
      <c r="C257" s="131">
        <v>74.75</v>
      </c>
      <c r="D257" s="160">
        <v>72.02</v>
      </c>
      <c r="E257" s="160">
        <v>2.73</v>
      </c>
      <c r="F257" s="220">
        <v>12.3</v>
      </c>
      <c r="G257" s="131">
        <v>0</v>
      </c>
      <c r="H257" s="160">
        <v>0</v>
      </c>
      <c r="I257" s="160">
        <v>0</v>
      </c>
      <c r="J257" s="220">
        <v>0</v>
      </c>
      <c r="K257" s="131">
        <v>0</v>
      </c>
      <c r="L257" s="160">
        <v>0</v>
      </c>
      <c r="M257" s="160">
        <v>0</v>
      </c>
      <c r="N257" s="220">
        <v>0</v>
      </c>
      <c r="O257" s="153">
        <v>74.75</v>
      </c>
      <c r="P257" s="163">
        <v>72.02</v>
      </c>
      <c r="Q257" s="163">
        <v>2.73</v>
      </c>
      <c r="R257" s="221">
        <v>12.3</v>
      </c>
      <c r="S257" s="134">
        <v>0.06</v>
      </c>
    </row>
    <row r="258" spans="1:19" s="32" customFormat="1" x14ac:dyDescent="0.2">
      <c r="A258" s="211" t="s">
        <v>871</v>
      </c>
      <c r="B258" s="13" t="s">
        <v>294</v>
      </c>
      <c r="C258" s="131">
        <v>286.02999999999997</v>
      </c>
      <c r="D258" s="160">
        <v>284.66000000000003</v>
      </c>
      <c r="E258" s="160">
        <v>1.37</v>
      </c>
      <c r="F258" s="220">
        <v>6.1</v>
      </c>
      <c r="G258" s="131">
        <v>0</v>
      </c>
      <c r="H258" s="160">
        <v>0</v>
      </c>
      <c r="I258" s="160">
        <v>0</v>
      </c>
      <c r="J258" s="220">
        <v>0</v>
      </c>
      <c r="K258" s="131">
        <v>5.9</v>
      </c>
      <c r="L258" s="160">
        <v>0</v>
      </c>
      <c r="M258" s="160">
        <v>5.9</v>
      </c>
      <c r="N258" s="220">
        <v>26.6</v>
      </c>
      <c r="O258" s="153">
        <v>291.93</v>
      </c>
      <c r="P258" s="163">
        <v>284.66000000000003</v>
      </c>
      <c r="Q258" s="163">
        <v>7.27</v>
      </c>
      <c r="R258" s="221">
        <v>32.700000000000003</v>
      </c>
      <c r="S258" s="134">
        <v>0.04</v>
      </c>
    </row>
    <row r="259" spans="1:19" s="32" customFormat="1" x14ac:dyDescent="0.2">
      <c r="A259" s="211" t="s">
        <v>872</v>
      </c>
      <c r="B259" s="13" t="s">
        <v>295</v>
      </c>
      <c r="C259" s="131">
        <v>4.9000000000000004</v>
      </c>
      <c r="D259" s="160">
        <v>4.9000000000000004</v>
      </c>
      <c r="E259" s="160">
        <v>0</v>
      </c>
      <c r="F259" s="220">
        <v>0</v>
      </c>
      <c r="G259" s="131">
        <v>0</v>
      </c>
      <c r="H259" s="160">
        <v>0</v>
      </c>
      <c r="I259" s="160">
        <v>0</v>
      </c>
      <c r="J259" s="220">
        <v>0</v>
      </c>
      <c r="K259" s="131">
        <v>0</v>
      </c>
      <c r="L259" s="160">
        <v>0</v>
      </c>
      <c r="M259" s="160">
        <v>0</v>
      </c>
      <c r="N259" s="220">
        <v>0</v>
      </c>
      <c r="O259" s="153">
        <v>4.9000000000000004</v>
      </c>
      <c r="P259" s="163">
        <v>4.9000000000000004</v>
      </c>
      <c r="Q259" s="163">
        <v>0</v>
      </c>
      <c r="R259" s="221">
        <v>0</v>
      </c>
      <c r="S259" s="134">
        <v>0</v>
      </c>
    </row>
    <row r="260" spans="1:19" s="189" customFormat="1" x14ac:dyDescent="0.2">
      <c r="A260" s="213" t="s">
        <v>873</v>
      </c>
      <c r="B260" s="14" t="s">
        <v>296</v>
      </c>
      <c r="C260" s="135">
        <v>137.22</v>
      </c>
      <c r="D260" s="161">
        <v>100.35</v>
      </c>
      <c r="E260" s="161">
        <v>36.869999999999997</v>
      </c>
      <c r="F260" s="222">
        <v>165.9</v>
      </c>
      <c r="G260" s="135">
        <v>9.08</v>
      </c>
      <c r="H260" s="161">
        <v>0</v>
      </c>
      <c r="I260" s="161">
        <v>9.08</v>
      </c>
      <c r="J260" s="222">
        <v>40.9</v>
      </c>
      <c r="K260" s="135">
        <v>0.56000000000000005</v>
      </c>
      <c r="L260" s="161">
        <v>0</v>
      </c>
      <c r="M260" s="161">
        <v>0.56000000000000005</v>
      </c>
      <c r="N260" s="222">
        <v>2.5</v>
      </c>
      <c r="O260" s="111">
        <v>146.86000000000001</v>
      </c>
      <c r="P260" s="162">
        <v>100.35</v>
      </c>
      <c r="Q260" s="162">
        <v>46.51</v>
      </c>
      <c r="R260" s="223">
        <v>209.3</v>
      </c>
      <c r="S260" s="138">
        <v>0</v>
      </c>
    </row>
    <row r="261" spans="1:19" s="32" customFormat="1" x14ac:dyDescent="0.2">
      <c r="A261" s="211" t="s">
        <v>874</v>
      </c>
      <c r="B261" s="13" t="s">
        <v>297</v>
      </c>
      <c r="C261" s="131">
        <v>40.53</v>
      </c>
      <c r="D261" s="160">
        <v>39.090000000000003</v>
      </c>
      <c r="E261" s="160">
        <v>1.44</v>
      </c>
      <c r="F261" s="220">
        <v>19.2</v>
      </c>
      <c r="G261" s="131">
        <v>1.51</v>
      </c>
      <c r="H261" s="160">
        <v>0.23</v>
      </c>
      <c r="I261" s="160">
        <v>1.28</v>
      </c>
      <c r="J261" s="220">
        <v>8.4</v>
      </c>
      <c r="K261" s="131">
        <v>12.44</v>
      </c>
      <c r="L261" s="160">
        <v>0</v>
      </c>
      <c r="M261" s="160">
        <v>12.44</v>
      </c>
      <c r="N261" s="220">
        <v>56</v>
      </c>
      <c r="O261" s="153">
        <v>54.48</v>
      </c>
      <c r="P261" s="163">
        <v>39.32</v>
      </c>
      <c r="Q261" s="163">
        <v>15.16</v>
      </c>
      <c r="R261" s="221">
        <v>83.6</v>
      </c>
      <c r="S261" s="134">
        <v>0</v>
      </c>
    </row>
    <row r="262" spans="1:19" s="32" customFormat="1" x14ac:dyDescent="0.2">
      <c r="A262" s="211" t="s">
        <v>875</v>
      </c>
      <c r="B262" s="13" t="s">
        <v>343</v>
      </c>
      <c r="C262" s="131">
        <v>12.51</v>
      </c>
      <c r="D262" s="160">
        <v>8.7200000000000006</v>
      </c>
      <c r="E262" s="160">
        <v>3.79</v>
      </c>
      <c r="F262" s="220">
        <v>17.100000000000001</v>
      </c>
      <c r="G262" s="131">
        <v>0</v>
      </c>
      <c r="H262" s="160">
        <v>0</v>
      </c>
      <c r="I262" s="160">
        <v>0</v>
      </c>
      <c r="J262" s="220">
        <v>0</v>
      </c>
      <c r="K262" s="131">
        <v>0</v>
      </c>
      <c r="L262" s="160">
        <v>0</v>
      </c>
      <c r="M262" s="160">
        <v>0</v>
      </c>
      <c r="N262" s="220">
        <v>0</v>
      </c>
      <c r="O262" s="153">
        <v>12.51</v>
      </c>
      <c r="P262" s="163">
        <v>8.7200000000000006</v>
      </c>
      <c r="Q262" s="163">
        <v>3.79</v>
      </c>
      <c r="R262" s="221">
        <v>17.100000000000001</v>
      </c>
      <c r="S262" s="134">
        <v>0</v>
      </c>
    </row>
    <row r="263" spans="1:19" s="32" customFormat="1" x14ac:dyDescent="0.2">
      <c r="A263" s="211" t="s">
        <v>876</v>
      </c>
      <c r="B263" s="13" t="s">
        <v>298</v>
      </c>
      <c r="C263" s="131">
        <v>6.32</v>
      </c>
      <c r="D263" s="160">
        <v>3.8</v>
      </c>
      <c r="E263" s="160">
        <v>2.52</v>
      </c>
      <c r="F263" s="220">
        <v>11.3</v>
      </c>
      <c r="G263" s="131">
        <v>0</v>
      </c>
      <c r="H263" s="160">
        <v>0</v>
      </c>
      <c r="I263" s="160">
        <v>0</v>
      </c>
      <c r="J263" s="220">
        <v>0</v>
      </c>
      <c r="K263" s="131">
        <v>0</v>
      </c>
      <c r="L263" s="160">
        <v>0</v>
      </c>
      <c r="M263" s="160">
        <v>0</v>
      </c>
      <c r="N263" s="220">
        <v>0</v>
      </c>
      <c r="O263" s="153">
        <v>6.32</v>
      </c>
      <c r="P263" s="163">
        <v>3.8</v>
      </c>
      <c r="Q263" s="163">
        <v>2.52</v>
      </c>
      <c r="R263" s="221">
        <v>11.3</v>
      </c>
      <c r="S263" s="134">
        <v>0</v>
      </c>
    </row>
    <row r="264" spans="1:19" s="32" customFormat="1" x14ac:dyDescent="0.2">
      <c r="A264" s="211" t="s">
        <v>877</v>
      </c>
      <c r="B264" s="13" t="s">
        <v>299</v>
      </c>
      <c r="C264" s="131">
        <v>13.52</v>
      </c>
      <c r="D264" s="160">
        <v>13.52</v>
      </c>
      <c r="E264" s="160">
        <v>0</v>
      </c>
      <c r="F264" s="220">
        <v>0</v>
      </c>
      <c r="G264" s="131">
        <v>0</v>
      </c>
      <c r="H264" s="160">
        <v>0</v>
      </c>
      <c r="I264" s="160">
        <v>0</v>
      </c>
      <c r="J264" s="220">
        <v>0</v>
      </c>
      <c r="K264" s="131">
        <v>0</v>
      </c>
      <c r="L264" s="160">
        <v>0</v>
      </c>
      <c r="M264" s="160">
        <v>0</v>
      </c>
      <c r="N264" s="220">
        <v>0</v>
      </c>
      <c r="O264" s="153">
        <v>13.52</v>
      </c>
      <c r="P264" s="163">
        <v>13.52</v>
      </c>
      <c r="Q264" s="163">
        <v>0</v>
      </c>
      <c r="R264" s="221">
        <v>0</v>
      </c>
      <c r="S264" s="134">
        <v>0</v>
      </c>
    </row>
    <row r="265" spans="1:19" s="189" customFormat="1" x14ac:dyDescent="0.2">
      <c r="A265" s="213" t="s">
        <v>878</v>
      </c>
      <c r="B265" s="14" t="s">
        <v>300</v>
      </c>
      <c r="C265" s="135">
        <v>0</v>
      </c>
      <c r="D265" s="161">
        <v>0</v>
      </c>
      <c r="E265" s="161">
        <v>0</v>
      </c>
      <c r="F265" s="222">
        <v>0</v>
      </c>
      <c r="G265" s="135">
        <v>0</v>
      </c>
      <c r="H265" s="161">
        <v>0</v>
      </c>
      <c r="I265" s="161">
        <v>0</v>
      </c>
      <c r="J265" s="222">
        <v>0</v>
      </c>
      <c r="K265" s="135">
        <v>0</v>
      </c>
      <c r="L265" s="161">
        <v>0</v>
      </c>
      <c r="M265" s="161">
        <v>0</v>
      </c>
      <c r="N265" s="222">
        <v>0</v>
      </c>
      <c r="O265" s="111">
        <v>0</v>
      </c>
      <c r="P265" s="162">
        <v>0</v>
      </c>
      <c r="Q265" s="162">
        <v>0</v>
      </c>
      <c r="R265" s="223">
        <v>0</v>
      </c>
      <c r="S265" s="138">
        <v>0</v>
      </c>
    </row>
    <row r="266" spans="1:19" s="32" customFormat="1" x14ac:dyDescent="0.2">
      <c r="A266" s="211" t="s">
        <v>879</v>
      </c>
      <c r="B266" s="13" t="s">
        <v>301</v>
      </c>
      <c r="C266" s="131">
        <v>53.21</v>
      </c>
      <c r="D266" s="160">
        <v>35.1</v>
      </c>
      <c r="E266" s="160">
        <v>18.11</v>
      </c>
      <c r="F266" s="220">
        <v>81.5</v>
      </c>
      <c r="G266" s="131">
        <v>0</v>
      </c>
      <c r="H266" s="160">
        <v>0</v>
      </c>
      <c r="I266" s="160">
        <v>0</v>
      </c>
      <c r="J266" s="220">
        <v>0</v>
      </c>
      <c r="K266" s="131">
        <v>2.5499999999999998</v>
      </c>
      <c r="L266" s="160">
        <v>0</v>
      </c>
      <c r="M266" s="160">
        <v>2.5499999999999998</v>
      </c>
      <c r="N266" s="220">
        <v>11.5</v>
      </c>
      <c r="O266" s="153">
        <v>55.76</v>
      </c>
      <c r="P266" s="163">
        <v>35.1</v>
      </c>
      <c r="Q266" s="163">
        <v>20.66</v>
      </c>
      <c r="R266" s="221">
        <v>93</v>
      </c>
      <c r="S266" s="134">
        <v>0</v>
      </c>
    </row>
    <row r="267" spans="1:19" s="32" customFormat="1" x14ac:dyDescent="0.2">
      <c r="A267" s="211" t="s">
        <v>880</v>
      </c>
      <c r="B267" s="13" t="s">
        <v>302</v>
      </c>
      <c r="C267" s="131">
        <v>3</v>
      </c>
      <c r="D267" s="160">
        <v>1.61</v>
      </c>
      <c r="E267" s="160">
        <v>1.39</v>
      </c>
      <c r="F267" s="220">
        <v>6.3</v>
      </c>
      <c r="G267" s="131">
        <v>0</v>
      </c>
      <c r="H267" s="160">
        <v>0</v>
      </c>
      <c r="I267" s="160">
        <v>0</v>
      </c>
      <c r="J267" s="220">
        <v>0</v>
      </c>
      <c r="K267" s="131">
        <v>0</v>
      </c>
      <c r="L267" s="160">
        <v>0</v>
      </c>
      <c r="M267" s="160">
        <v>0</v>
      </c>
      <c r="N267" s="220">
        <v>0</v>
      </c>
      <c r="O267" s="153">
        <v>3</v>
      </c>
      <c r="P267" s="163">
        <v>1.61</v>
      </c>
      <c r="Q267" s="163">
        <v>1.39</v>
      </c>
      <c r="R267" s="221">
        <v>6.3</v>
      </c>
      <c r="S267" s="134">
        <v>0</v>
      </c>
    </row>
    <row r="268" spans="1:19" s="32" customFormat="1" x14ac:dyDescent="0.2">
      <c r="A268" s="211" t="s">
        <v>881</v>
      </c>
      <c r="B268" s="13" t="s">
        <v>303</v>
      </c>
      <c r="C268" s="131">
        <v>0</v>
      </c>
      <c r="D268" s="160">
        <v>0</v>
      </c>
      <c r="E268" s="160">
        <v>0</v>
      </c>
      <c r="F268" s="220">
        <v>0</v>
      </c>
      <c r="G268" s="131">
        <v>0</v>
      </c>
      <c r="H268" s="160">
        <v>0</v>
      </c>
      <c r="I268" s="160">
        <v>0</v>
      </c>
      <c r="J268" s="220">
        <v>0</v>
      </c>
      <c r="K268" s="131">
        <v>0</v>
      </c>
      <c r="L268" s="160">
        <v>0</v>
      </c>
      <c r="M268" s="160">
        <v>0</v>
      </c>
      <c r="N268" s="220">
        <v>0</v>
      </c>
      <c r="O268" s="153">
        <v>0</v>
      </c>
      <c r="P268" s="163">
        <v>0</v>
      </c>
      <c r="Q268" s="163">
        <v>0</v>
      </c>
      <c r="R268" s="221">
        <v>0</v>
      </c>
      <c r="S268" s="134">
        <v>0</v>
      </c>
    </row>
    <row r="269" spans="1:19" s="32" customFormat="1" x14ac:dyDescent="0.2">
      <c r="A269" s="211" t="s">
        <v>882</v>
      </c>
      <c r="B269" s="13" t="s">
        <v>304</v>
      </c>
      <c r="C269" s="131">
        <v>19.77</v>
      </c>
      <c r="D269" s="160">
        <v>18.739999999999998</v>
      </c>
      <c r="E269" s="160">
        <v>1.03</v>
      </c>
      <c r="F269" s="220">
        <v>4.5999999999999996</v>
      </c>
      <c r="G269" s="131">
        <v>0</v>
      </c>
      <c r="H269" s="160">
        <v>0</v>
      </c>
      <c r="I269" s="160">
        <v>0</v>
      </c>
      <c r="J269" s="220">
        <v>0</v>
      </c>
      <c r="K269" s="131">
        <v>0</v>
      </c>
      <c r="L269" s="160">
        <v>0</v>
      </c>
      <c r="M269" s="160">
        <v>0</v>
      </c>
      <c r="N269" s="220">
        <v>0</v>
      </c>
      <c r="O269" s="153">
        <v>19.77</v>
      </c>
      <c r="P269" s="163">
        <v>18.739999999999998</v>
      </c>
      <c r="Q269" s="163">
        <v>1.03</v>
      </c>
      <c r="R269" s="221">
        <v>4.5999999999999996</v>
      </c>
      <c r="S269" s="134">
        <v>0</v>
      </c>
    </row>
    <row r="270" spans="1:19" s="189" customFormat="1" x14ac:dyDescent="0.2">
      <c r="A270" s="213" t="s">
        <v>883</v>
      </c>
      <c r="B270" s="14" t="s">
        <v>305</v>
      </c>
      <c r="C270" s="135">
        <v>20.68</v>
      </c>
      <c r="D270" s="161">
        <v>18.97</v>
      </c>
      <c r="E270" s="161">
        <v>1.71</v>
      </c>
      <c r="F270" s="222">
        <v>7.7</v>
      </c>
      <c r="G270" s="135">
        <v>4.8499999999999996</v>
      </c>
      <c r="H270" s="161">
        <v>3.59</v>
      </c>
      <c r="I270" s="161">
        <v>1.26</v>
      </c>
      <c r="J270" s="222">
        <v>5.7</v>
      </c>
      <c r="K270" s="135">
        <v>0</v>
      </c>
      <c r="L270" s="161">
        <v>0</v>
      </c>
      <c r="M270" s="161">
        <v>0</v>
      </c>
      <c r="N270" s="222">
        <v>0</v>
      </c>
      <c r="O270" s="111">
        <v>25.53</v>
      </c>
      <c r="P270" s="162">
        <v>22.56</v>
      </c>
      <c r="Q270" s="162">
        <v>2.97</v>
      </c>
      <c r="R270" s="223">
        <v>13.4</v>
      </c>
      <c r="S270" s="145">
        <v>0</v>
      </c>
    </row>
    <row r="271" spans="1:19" s="32" customFormat="1" x14ac:dyDescent="0.2">
      <c r="A271" s="211" t="s">
        <v>884</v>
      </c>
      <c r="B271" s="13" t="s">
        <v>344</v>
      </c>
      <c r="C271" s="131">
        <v>34.79</v>
      </c>
      <c r="D271" s="160">
        <v>10.5</v>
      </c>
      <c r="E271" s="160">
        <v>24.29</v>
      </c>
      <c r="F271" s="220">
        <v>109.3</v>
      </c>
      <c r="G271" s="131">
        <v>7.19</v>
      </c>
      <c r="H271" s="160">
        <v>2.56</v>
      </c>
      <c r="I271" s="160">
        <v>4.63</v>
      </c>
      <c r="J271" s="220">
        <v>20.8</v>
      </c>
      <c r="K271" s="131">
        <v>8.6</v>
      </c>
      <c r="L271" s="160">
        <v>0</v>
      </c>
      <c r="M271" s="160">
        <v>8.6</v>
      </c>
      <c r="N271" s="220">
        <v>38.700000000000003</v>
      </c>
      <c r="O271" s="153">
        <v>50.58</v>
      </c>
      <c r="P271" s="163">
        <v>13.06</v>
      </c>
      <c r="Q271" s="163">
        <v>37.520000000000003</v>
      </c>
      <c r="R271" s="221">
        <v>168.8</v>
      </c>
      <c r="S271" s="134">
        <v>0</v>
      </c>
    </row>
    <row r="272" spans="1:19" s="32" customFormat="1" x14ac:dyDescent="0.2">
      <c r="A272" s="211" t="s">
        <v>885</v>
      </c>
      <c r="B272" s="13" t="s">
        <v>306</v>
      </c>
      <c r="C272" s="131">
        <v>6.61</v>
      </c>
      <c r="D272" s="160">
        <v>6.61</v>
      </c>
      <c r="E272" s="160">
        <v>0</v>
      </c>
      <c r="F272" s="220">
        <v>0</v>
      </c>
      <c r="G272" s="131">
        <v>0</v>
      </c>
      <c r="H272" s="160">
        <v>0</v>
      </c>
      <c r="I272" s="160">
        <v>0</v>
      </c>
      <c r="J272" s="220">
        <v>0</v>
      </c>
      <c r="K272" s="131">
        <v>4.5199999999999996</v>
      </c>
      <c r="L272" s="160">
        <v>1.2</v>
      </c>
      <c r="M272" s="160">
        <v>3.32</v>
      </c>
      <c r="N272" s="220">
        <v>33</v>
      </c>
      <c r="O272" s="153">
        <v>11.13</v>
      </c>
      <c r="P272" s="163">
        <v>7.81</v>
      </c>
      <c r="Q272" s="163">
        <v>3.32</v>
      </c>
      <c r="R272" s="221">
        <v>33</v>
      </c>
      <c r="S272" s="134">
        <v>0</v>
      </c>
    </row>
    <row r="273" spans="1:19" s="32" customFormat="1" x14ac:dyDescent="0.2">
      <c r="A273" s="211" t="s">
        <v>886</v>
      </c>
      <c r="B273" s="13" t="s">
        <v>307</v>
      </c>
      <c r="C273" s="131">
        <v>48.74</v>
      </c>
      <c r="D273" s="160">
        <v>48.74</v>
      </c>
      <c r="E273" s="160">
        <v>0</v>
      </c>
      <c r="F273" s="220">
        <v>0</v>
      </c>
      <c r="G273" s="131">
        <v>4</v>
      </c>
      <c r="H273" s="160">
        <v>0</v>
      </c>
      <c r="I273" s="160">
        <v>4</v>
      </c>
      <c r="J273" s="220">
        <v>18</v>
      </c>
      <c r="K273" s="131">
        <v>20.21</v>
      </c>
      <c r="L273" s="160">
        <v>0</v>
      </c>
      <c r="M273" s="160">
        <v>20.21</v>
      </c>
      <c r="N273" s="220">
        <v>91</v>
      </c>
      <c r="O273" s="153">
        <v>72.95</v>
      </c>
      <c r="P273" s="163">
        <v>48.74</v>
      </c>
      <c r="Q273" s="163">
        <v>24.21</v>
      </c>
      <c r="R273" s="221">
        <v>108.9</v>
      </c>
      <c r="S273" s="134">
        <v>0.24</v>
      </c>
    </row>
    <row r="274" spans="1:19" s="32" customFormat="1" x14ac:dyDescent="0.2">
      <c r="A274" s="211" t="s">
        <v>887</v>
      </c>
      <c r="B274" s="13" t="s">
        <v>308</v>
      </c>
      <c r="C274" s="131">
        <v>20.41</v>
      </c>
      <c r="D274" s="160">
        <v>20.41</v>
      </c>
      <c r="E274" s="160">
        <v>0</v>
      </c>
      <c r="F274" s="220">
        <v>0</v>
      </c>
      <c r="G274" s="131">
        <v>1.02</v>
      </c>
      <c r="H274" s="160">
        <v>0.7</v>
      </c>
      <c r="I274" s="160">
        <v>0.32</v>
      </c>
      <c r="J274" s="220">
        <v>1.6</v>
      </c>
      <c r="K274" s="131">
        <v>0.87</v>
      </c>
      <c r="L274" s="160">
        <v>0</v>
      </c>
      <c r="M274" s="160">
        <v>0.87</v>
      </c>
      <c r="N274" s="220">
        <v>4.2</v>
      </c>
      <c r="O274" s="153">
        <v>22.3</v>
      </c>
      <c r="P274" s="163">
        <v>21.11</v>
      </c>
      <c r="Q274" s="163">
        <v>1.19</v>
      </c>
      <c r="R274" s="221">
        <v>5.8</v>
      </c>
      <c r="S274" s="134">
        <v>0</v>
      </c>
    </row>
    <row r="275" spans="1:19" s="189" customFormat="1" x14ac:dyDescent="0.2">
      <c r="A275" s="213" t="s">
        <v>888</v>
      </c>
      <c r="B275" s="14" t="s">
        <v>309</v>
      </c>
      <c r="C275" s="135">
        <v>76.77</v>
      </c>
      <c r="D275" s="161">
        <v>76.77</v>
      </c>
      <c r="E275" s="161">
        <v>0</v>
      </c>
      <c r="F275" s="222">
        <v>0</v>
      </c>
      <c r="G275" s="135">
        <v>4.45</v>
      </c>
      <c r="H275" s="161">
        <v>0</v>
      </c>
      <c r="I275" s="161">
        <v>4.45</v>
      </c>
      <c r="J275" s="222">
        <v>20</v>
      </c>
      <c r="K275" s="135">
        <v>3.58</v>
      </c>
      <c r="L275" s="161">
        <v>0.65</v>
      </c>
      <c r="M275" s="161">
        <v>2.93</v>
      </c>
      <c r="N275" s="222">
        <v>13.2</v>
      </c>
      <c r="O275" s="111">
        <v>84.8</v>
      </c>
      <c r="P275" s="162">
        <v>77.42</v>
      </c>
      <c r="Q275" s="162">
        <v>7.38</v>
      </c>
      <c r="R275" s="223">
        <v>33.200000000000003</v>
      </c>
      <c r="S275" s="138">
        <v>0</v>
      </c>
    </row>
    <row r="276" spans="1:19" s="32" customFormat="1" x14ac:dyDescent="0.2">
      <c r="A276" s="211" t="s">
        <v>889</v>
      </c>
      <c r="B276" s="13" t="s">
        <v>310</v>
      </c>
      <c r="C276" s="131">
        <v>1.82</v>
      </c>
      <c r="D276" s="160">
        <v>1.82</v>
      </c>
      <c r="E276" s="160">
        <v>0</v>
      </c>
      <c r="F276" s="220">
        <v>0</v>
      </c>
      <c r="G276" s="131">
        <v>0</v>
      </c>
      <c r="H276" s="160">
        <v>0</v>
      </c>
      <c r="I276" s="160">
        <v>0</v>
      </c>
      <c r="J276" s="220">
        <v>0</v>
      </c>
      <c r="K276" s="131">
        <v>7.85</v>
      </c>
      <c r="L276" s="160">
        <v>1.5</v>
      </c>
      <c r="M276" s="160">
        <v>6.35</v>
      </c>
      <c r="N276" s="220">
        <v>28.6</v>
      </c>
      <c r="O276" s="153">
        <v>9.67</v>
      </c>
      <c r="P276" s="163">
        <v>3.32</v>
      </c>
      <c r="Q276" s="163">
        <v>6.35</v>
      </c>
      <c r="R276" s="221">
        <v>28.6</v>
      </c>
      <c r="S276" s="134">
        <v>0</v>
      </c>
    </row>
    <row r="277" spans="1:19" s="32" customFormat="1" x14ac:dyDescent="0.2">
      <c r="A277" s="211" t="s">
        <v>890</v>
      </c>
      <c r="B277" s="13" t="s">
        <v>311</v>
      </c>
      <c r="C277" s="131">
        <v>70.92</v>
      </c>
      <c r="D277" s="160">
        <v>47.26</v>
      </c>
      <c r="E277" s="160">
        <v>23.66</v>
      </c>
      <c r="F277" s="220">
        <v>106.5</v>
      </c>
      <c r="G277" s="131">
        <v>59.42</v>
      </c>
      <c r="H277" s="160">
        <v>12.77</v>
      </c>
      <c r="I277" s="160">
        <v>46.65</v>
      </c>
      <c r="J277" s="220">
        <v>212.7</v>
      </c>
      <c r="K277" s="131">
        <v>31.64</v>
      </c>
      <c r="L277" s="160">
        <v>1</v>
      </c>
      <c r="M277" s="160">
        <v>30.64</v>
      </c>
      <c r="N277" s="220">
        <v>178.7</v>
      </c>
      <c r="O277" s="153">
        <v>161.97999999999999</v>
      </c>
      <c r="P277" s="163">
        <v>61.03</v>
      </c>
      <c r="Q277" s="163">
        <v>100.95</v>
      </c>
      <c r="R277" s="221">
        <v>497.9</v>
      </c>
      <c r="S277" s="134">
        <v>0</v>
      </c>
    </row>
    <row r="278" spans="1:19" s="32" customFormat="1" x14ac:dyDescent="0.2">
      <c r="A278" s="211" t="s">
        <v>891</v>
      </c>
      <c r="B278" s="13" t="s">
        <v>312</v>
      </c>
      <c r="C278" s="131">
        <v>12.45</v>
      </c>
      <c r="D278" s="160">
        <v>12.25</v>
      </c>
      <c r="E278" s="160">
        <v>0.2</v>
      </c>
      <c r="F278" s="220">
        <v>2</v>
      </c>
      <c r="G278" s="131">
        <v>0</v>
      </c>
      <c r="H278" s="160">
        <v>0</v>
      </c>
      <c r="I278" s="160">
        <v>0</v>
      </c>
      <c r="J278" s="220">
        <v>0</v>
      </c>
      <c r="K278" s="131">
        <v>15.16</v>
      </c>
      <c r="L278" s="160">
        <v>0</v>
      </c>
      <c r="M278" s="160">
        <v>15.16</v>
      </c>
      <c r="N278" s="220">
        <v>58.6</v>
      </c>
      <c r="O278" s="153">
        <v>27.61</v>
      </c>
      <c r="P278" s="163">
        <v>12.25</v>
      </c>
      <c r="Q278" s="163">
        <v>15.36</v>
      </c>
      <c r="R278" s="221">
        <v>60.7</v>
      </c>
      <c r="S278" s="134">
        <v>0</v>
      </c>
    </row>
    <row r="279" spans="1:19" s="32" customFormat="1" x14ac:dyDescent="0.2">
      <c r="A279" s="211" t="s">
        <v>892</v>
      </c>
      <c r="B279" s="13" t="s">
        <v>313</v>
      </c>
      <c r="C279" s="131">
        <v>5.99</v>
      </c>
      <c r="D279" s="160">
        <v>5.18</v>
      </c>
      <c r="E279" s="160">
        <v>0.81</v>
      </c>
      <c r="F279" s="220">
        <v>3.6</v>
      </c>
      <c r="G279" s="131">
        <v>0.4</v>
      </c>
      <c r="H279" s="160">
        <v>0</v>
      </c>
      <c r="I279" s="160">
        <v>0.4</v>
      </c>
      <c r="J279" s="220">
        <v>2.5</v>
      </c>
      <c r="K279" s="131">
        <v>2.15</v>
      </c>
      <c r="L279" s="160">
        <v>0</v>
      </c>
      <c r="M279" s="160">
        <v>2.15</v>
      </c>
      <c r="N279" s="220">
        <v>21.1</v>
      </c>
      <c r="O279" s="153">
        <v>8.5399999999999991</v>
      </c>
      <c r="P279" s="163">
        <v>5.18</v>
      </c>
      <c r="Q279" s="163">
        <v>3.36</v>
      </c>
      <c r="R279" s="221">
        <v>27.2</v>
      </c>
      <c r="S279" s="134">
        <v>0</v>
      </c>
    </row>
    <row r="280" spans="1:19" s="189" customFormat="1" x14ac:dyDescent="0.2">
      <c r="A280" s="213" t="s">
        <v>893</v>
      </c>
      <c r="B280" s="14" t="s">
        <v>314</v>
      </c>
      <c r="C280" s="135">
        <v>1418.52</v>
      </c>
      <c r="D280" s="161">
        <v>1271.04</v>
      </c>
      <c r="E280" s="161">
        <v>147.47999999999999</v>
      </c>
      <c r="F280" s="222">
        <v>663.6</v>
      </c>
      <c r="G280" s="135">
        <v>137.06</v>
      </c>
      <c r="H280" s="161">
        <v>59.45</v>
      </c>
      <c r="I280" s="161">
        <v>77.61</v>
      </c>
      <c r="J280" s="222">
        <v>349.2</v>
      </c>
      <c r="K280" s="135">
        <v>743.28</v>
      </c>
      <c r="L280" s="161">
        <v>1.26</v>
      </c>
      <c r="M280" s="161">
        <v>742.02</v>
      </c>
      <c r="N280" s="222">
        <v>3339.1</v>
      </c>
      <c r="O280" s="111">
        <v>2298.86</v>
      </c>
      <c r="P280" s="162">
        <v>1331.75</v>
      </c>
      <c r="Q280" s="162">
        <v>967.11</v>
      </c>
      <c r="R280" s="223">
        <v>4351.8999999999996</v>
      </c>
      <c r="S280" s="138">
        <v>0</v>
      </c>
    </row>
    <row r="281" spans="1:19" s="32" customFormat="1" x14ac:dyDescent="0.2">
      <c r="A281" s="211" t="s">
        <v>894</v>
      </c>
      <c r="B281" s="13" t="s">
        <v>315</v>
      </c>
      <c r="C281" s="131">
        <v>0.67</v>
      </c>
      <c r="D281" s="160">
        <v>0.67</v>
      </c>
      <c r="E281" s="160">
        <v>0</v>
      </c>
      <c r="F281" s="220">
        <v>0</v>
      </c>
      <c r="G281" s="131">
        <v>0</v>
      </c>
      <c r="H281" s="160">
        <v>0</v>
      </c>
      <c r="I281" s="160">
        <v>0</v>
      </c>
      <c r="J281" s="220">
        <v>0</v>
      </c>
      <c r="K281" s="131">
        <v>0.56999999999999995</v>
      </c>
      <c r="L281" s="160">
        <v>0</v>
      </c>
      <c r="M281" s="160">
        <v>0.56999999999999995</v>
      </c>
      <c r="N281" s="220">
        <v>4</v>
      </c>
      <c r="O281" s="153">
        <v>1.24</v>
      </c>
      <c r="P281" s="163">
        <v>0.67</v>
      </c>
      <c r="Q281" s="163">
        <v>0.56999999999999995</v>
      </c>
      <c r="R281" s="221">
        <v>4</v>
      </c>
      <c r="S281" s="134">
        <v>0</v>
      </c>
    </row>
    <row r="282" spans="1:19" s="32" customFormat="1" x14ac:dyDescent="0.2">
      <c r="A282" s="211" t="s">
        <v>895</v>
      </c>
      <c r="B282" s="13" t="s">
        <v>316</v>
      </c>
      <c r="C282" s="131">
        <v>10.18</v>
      </c>
      <c r="D282" s="160">
        <v>8.8800000000000008</v>
      </c>
      <c r="E282" s="160">
        <v>1.3</v>
      </c>
      <c r="F282" s="220">
        <v>12.1</v>
      </c>
      <c r="G282" s="131">
        <v>9.49</v>
      </c>
      <c r="H282" s="160">
        <v>5.09</v>
      </c>
      <c r="I282" s="160">
        <v>4.41</v>
      </c>
      <c r="J282" s="220">
        <v>30.6</v>
      </c>
      <c r="K282" s="131">
        <v>0</v>
      </c>
      <c r="L282" s="160">
        <v>0</v>
      </c>
      <c r="M282" s="160">
        <v>0</v>
      </c>
      <c r="N282" s="220">
        <v>0</v>
      </c>
      <c r="O282" s="153">
        <v>19.670000000000002</v>
      </c>
      <c r="P282" s="163">
        <v>13.97</v>
      </c>
      <c r="Q282" s="163">
        <v>5.71</v>
      </c>
      <c r="R282" s="221">
        <v>42.8</v>
      </c>
      <c r="S282" s="134">
        <v>0</v>
      </c>
    </row>
    <row r="283" spans="1:19" s="32" customFormat="1" x14ac:dyDescent="0.2">
      <c r="A283" s="211" t="s">
        <v>896</v>
      </c>
      <c r="B283" s="13" t="s">
        <v>317</v>
      </c>
      <c r="C283" s="131">
        <v>9.11</v>
      </c>
      <c r="D283" s="160">
        <v>6.83</v>
      </c>
      <c r="E283" s="160">
        <v>2.29</v>
      </c>
      <c r="F283" s="220">
        <v>250</v>
      </c>
      <c r="G283" s="131">
        <v>0.48</v>
      </c>
      <c r="H283" s="160">
        <v>0</v>
      </c>
      <c r="I283" s="160">
        <v>0.48</v>
      </c>
      <c r="J283" s="220">
        <v>2.2999999999999998</v>
      </c>
      <c r="K283" s="131">
        <v>0</v>
      </c>
      <c r="L283" s="160">
        <v>0</v>
      </c>
      <c r="M283" s="160">
        <v>0</v>
      </c>
      <c r="N283" s="220">
        <v>0</v>
      </c>
      <c r="O283" s="153">
        <v>9.59</v>
      </c>
      <c r="P283" s="163">
        <v>6.83</v>
      </c>
      <c r="Q283" s="163">
        <v>2.77</v>
      </c>
      <c r="R283" s="221">
        <v>252.3</v>
      </c>
      <c r="S283" s="134">
        <v>0</v>
      </c>
    </row>
    <row r="284" spans="1:19" s="32" customFormat="1" x14ac:dyDescent="0.2">
      <c r="A284" s="211" t="s">
        <v>897</v>
      </c>
      <c r="B284" s="13" t="s">
        <v>318</v>
      </c>
      <c r="C284" s="131">
        <v>0</v>
      </c>
      <c r="D284" s="160">
        <v>0</v>
      </c>
      <c r="E284" s="160">
        <v>0</v>
      </c>
      <c r="F284" s="220">
        <v>0</v>
      </c>
      <c r="G284" s="131">
        <v>0</v>
      </c>
      <c r="H284" s="160">
        <v>0</v>
      </c>
      <c r="I284" s="160">
        <v>0</v>
      </c>
      <c r="J284" s="220">
        <v>0</v>
      </c>
      <c r="K284" s="131">
        <v>0</v>
      </c>
      <c r="L284" s="160">
        <v>0</v>
      </c>
      <c r="M284" s="160">
        <v>0</v>
      </c>
      <c r="N284" s="220">
        <v>0</v>
      </c>
      <c r="O284" s="153">
        <v>0</v>
      </c>
      <c r="P284" s="163">
        <v>0</v>
      </c>
      <c r="Q284" s="163">
        <v>0</v>
      </c>
      <c r="R284" s="221">
        <v>0</v>
      </c>
      <c r="S284" s="134">
        <v>0</v>
      </c>
    </row>
    <row r="285" spans="1:19" s="189" customFormat="1" x14ac:dyDescent="0.2">
      <c r="A285" s="213" t="s">
        <v>898</v>
      </c>
      <c r="B285" s="14" t="s">
        <v>319</v>
      </c>
      <c r="C285" s="135">
        <v>28.9</v>
      </c>
      <c r="D285" s="161">
        <v>23.3</v>
      </c>
      <c r="E285" s="161">
        <v>5.6</v>
      </c>
      <c r="F285" s="222">
        <v>25.2</v>
      </c>
      <c r="G285" s="135">
        <v>0</v>
      </c>
      <c r="H285" s="161">
        <v>0</v>
      </c>
      <c r="I285" s="161">
        <v>0</v>
      </c>
      <c r="J285" s="222">
        <v>0</v>
      </c>
      <c r="K285" s="135">
        <v>9.84</v>
      </c>
      <c r="L285" s="161">
        <v>1.98</v>
      </c>
      <c r="M285" s="161">
        <v>7.86</v>
      </c>
      <c r="N285" s="222">
        <v>35.4</v>
      </c>
      <c r="O285" s="111">
        <v>38.74</v>
      </c>
      <c r="P285" s="162">
        <v>25.28</v>
      </c>
      <c r="Q285" s="162">
        <v>13.46</v>
      </c>
      <c r="R285" s="223">
        <v>60.6</v>
      </c>
      <c r="S285" s="138">
        <v>0.78</v>
      </c>
    </row>
    <row r="286" spans="1:19" s="32" customFormat="1" x14ac:dyDescent="0.2">
      <c r="A286" s="211" t="s">
        <v>899</v>
      </c>
      <c r="B286" s="13" t="s">
        <v>320</v>
      </c>
      <c r="C286" s="131">
        <v>3.62</v>
      </c>
      <c r="D286" s="160">
        <v>3.62</v>
      </c>
      <c r="E286" s="160">
        <v>0</v>
      </c>
      <c r="F286" s="220">
        <v>0</v>
      </c>
      <c r="G286" s="131">
        <v>0</v>
      </c>
      <c r="H286" s="160">
        <v>0</v>
      </c>
      <c r="I286" s="160">
        <v>0</v>
      </c>
      <c r="J286" s="220">
        <v>0</v>
      </c>
      <c r="K286" s="131">
        <v>28.16</v>
      </c>
      <c r="L286" s="160">
        <v>3.7</v>
      </c>
      <c r="M286" s="160">
        <v>24.46</v>
      </c>
      <c r="N286" s="220">
        <v>110.1</v>
      </c>
      <c r="O286" s="153">
        <v>31.78</v>
      </c>
      <c r="P286" s="163">
        <v>7.32</v>
      </c>
      <c r="Q286" s="163">
        <v>24.46</v>
      </c>
      <c r="R286" s="221">
        <v>110.1</v>
      </c>
      <c r="S286" s="134">
        <v>0</v>
      </c>
    </row>
    <row r="287" spans="1:19" s="32" customFormat="1" x14ac:dyDescent="0.2">
      <c r="A287" s="211" t="s">
        <v>900</v>
      </c>
      <c r="B287" s="13" t="s">
        <v>321</v>
      </c>
      <c r="C287" s="131">
        <v>201.52</v>
      </c>
      <c r="D287" s="160">
        <v>184.7</v>
      </c>
      <c r="E287" s="160">
        <v>16.82</v>
      </c>
      <c r="F287" s="220">
        <v>75.7</v>
      </c>
      <c r="G287" s="131">
        <v>3.02</v>
      </c>
      <c r="H287" s="160">
        <v>0</v>
      </c>
      <c r="I287" s="160">
        <v>3.02</v>
      </c>
      <c r="J287" s="220">
        <v>13.6</v>
      </c>
      <c r="K287" s="131">
        <v>79.34</v>
      </c>
      <c r="L287" s="160">
        <v>27.72</v>
      </c>
      <c r="M287" s="160">
        <v>51.62</v>
      </c>
      <c r="N287" s="220">
        <v>232.3</v>
      </c>
      <c r="O287" s="153">
        <v>283.88</v>
      </c>
      <c r="P287" s="163">
        <v>212.42</v>
      </c>
      <c r="Q287" s="163">
        <v>71.459999999999994</v>
      </c>
      <c r="R287" s="221">
        <v>321.60000000000002</v>
      </c>
      <c r="S287" s="134">
        <v>0.73</v>
      </c>
    </row>
    <row r="288" spans="1:19" s="32" customFormat="1" x14ac:dyDescent="0.2">
      <c r="A288" s="211" t="s">
        <v>901</v>
      </c>
      <c r="B288" s="13" t="s">
        <v>322</v>
      </c>
      <c r="C288" s="131">
        <v>21.85</v>
      </c>
      <c r="D288" s="160">
        <v>21.85</v>
      </c>
      <c r="E288" s="160">
        <v>0</v>
      </c>
      <c r="F288" s="220">
        <v>0</v>
      </c>
      <c r="G288" s="131">
        <v>5.73</v>
      </c>
      <c r="H288" s="160">
        <v>0</v>
      </c>
      <c r="I288" s="160">
        <v>5.73</v>
      </c>
      <c r="J288" s="220">
        <v>47.3</v>
      </c>
      <c r="K288" s="131">
        <v>1.45</v>
      </c>
      <c r="L288" s="160">
        <v>0</v>
      </c>
      <c r="M288" s="160">
        <v>1.45</v>
      </c>
      <c r="N288" s="220">
        <v>6.5</v>
      </c>
      <c r="O288" s="153">
        <v>29.03</v>
      </c>
      <c r="P288" s="163">
        <v>21.85</v>
      </c>
      <c r="Q288" s="163">
        <v>7.18</v>
      </c>
      <c r="R288" s="221">
        <v>53.9</v>
      </c>
      <c r="S288" s="134">
        <v>0</v>
      </c>
    </row>
    <row r="289" spans="1:19" s="32" customFormat="1" x14ac:dyDescent="0.2">
      <c r="A289" s="211" t="s">
        <v>902</v>
      </c>
      <c r="B289" s="13" t="s">
        <v>323</v>
      </c>
      <c r="C289" s="131">
        <v>20</v>
      </c>
      <c r="D289" s="160">
        <v>20</v>
      </c>
      <c r="E289" s="160">
        <v>0</v>
      </c>
      <c r="F289" s="220">
        <v>0</v>
      </c>
      <c r="G289" s="131">
        <v>4.53</v>
      </c>
      <c r="H289" s="160">
        <v>0.72</v>
      </c>
      <c r="I289" s="160">
        <v>3.81</v>
      </c>
      <c r="J289" s="220">
        <v>17.100000000000001</v>
      </c>
      <c r="K289" s="131">
        <v>32.36</v>
      </c>
      <c r="L289" s="160">
        <v>11.67</v>
      </c>
      <c r="M289" s="160">
        <v>20.69</v>
      </c>
      <c r="N289" s="220">
        <v>93.1</v>
      </c>
      <c r="O289" s="153">
        <v>56.89</v>
      </c>
      <c r="P289" s="163">
        <v>32.39</v>
      </c>
      <c r="Q289" s="163">
        <v>24.5</v>
      </c>
      <c r="R289" s="221">
        <v>110.3</v>
      </c>
      <c r="S289" s="134">
        <v>1.31</v>
      </c>
    </row>
    <row r="290" spans="1:19" s="189" customFormat="1" x14ac:dyDescent="0.2">
      <c r="A290" s="213" t="s">
        <v>903</v>
      </c>
      <c r="B290" s="14" t="s">
        <v>324</v>
      </c>
      <c r="C290" s="135">
        <v>0.39</v>
      </c>
      <c r="D290" s="161">
        <v>0.39</v>
      </c>
      <c r="E290" s="161">
        <v>0</v>
      </c>
      <c r="F290" s="222">
        <v>0</v>
      </c>
      <c r="G290" s="135">
        <v>1.88</v>
      </c>
      <c r="H290" s="161">
        <v>0</v>
      </c>
      <c r="I290" s="161">
        <v>1.88</v>
      </c>
      <c r="J290" s="222">
        <v>8.5</v>
      </c>
      <c r="K290" s="135">
        <v>7.31</v>
      </c>
      <c r="L290" s="161">
        <v>1.25</v>
      </c>
      <c r="M290" s="161">
        <v>6.06</v>
      </c>
      <c r="N290" s="222">
        <v>27.3</v>
      </c>
      <c r="O290" s="111">
        <v>9.58</v>
      </c>
      <c r="P290" s="162">
        <v>1.64</v>
      </c>
      <c r="Q290" s="162">
        <v>7.94</v>
      </c>
      <c r="R290" s="223">
        <v>35.700000000000003</v>
      </c>
      <c r="S290" s="145">
        <v>0</v>
      </c>
    </row>
    <row r="291" spans="1:19" s="32" customFormat="1" x14ac:dyDescent="0.2">
      <c r="A291" s="211" t="s">
        <v>904</v>
      </c>
      <c r="B291" s="13" t="s">
        <v>325</v>
      </c>
      <c r="C291" s="131">
        <v>0</v>
      </c>
      <c r="D291" s="160">
        <v>0</v>
      </c>
      <c r="E291" s="160">
        <v>0</v>
      </c>
      <c r="F291" s="220">
        <v>0</v>
      </c>
      <c r="G291" s="131">
        <v>0</v>
      </c>
      <c r="H291" s="160">
        <v>0</v>
      </c>
      <c r="I291" s="160">
        <v>0</v>
      </c>
      <c r="J291" s="220">
        <v>0</v>
      </c>
      <c r="K291" s="131">
        <v>0</v>
      </c>
      <c r="L291" s="160">
        <v>0</v>
      </c>
      <c r="M291" s="160">
        <v>0</v>
      </c>
      <c r="N291" s="220">
        <v>0</v>
      </c>
      <c r="O291" s="153">
        <v>0</v>
      </c>
      <c r="P291" s="163">
        <v>0</v>
      </c>
      <c r="Q291" s="163">
        <v>0</v>
      </c>
      <c r="R291" s="221">
        <v>0</v>
      </c>
      <c r="S291" s="134">
        <v>0</v>
      </c>
    </row>
    <row r="292" spans="1:19" s="32" customFormat="1" x14ac:dyDescent="0.2">
      <c r="A292" s="211" t="s">
        <v>905</v>
      </c>
      <c r="B292" s="13" t="s">
        <v>326</v>
      </c>
      <c r="C292" s="131">
        <v>4.7</v>
      </c>
      <c r="D292" s="160">
        <v>4.7</v>
      </c>
      <c r="E292" s="160">
        <v>0</v>
      </c>
      <c r="F292" s="220">
        <v>0</v>
      </c>
      <c r="G292" s="131">
        <v>0</v>
      </c>
      <c r="H292" s="160">
        <v>0</v>
      </c>
      <c r="I292" s="160">
        <v>0</v>
      </c>
      <c r="J292" s="220">
        <v>0</v>
      </c>
      <c r="K292" s="131">
        <v>2.86</v>
      </c>
      <c r="L292" s="160">
        <v>0</v>
      </c>
      <c r="M292" s="160">
        <v>2.86</v>
      </c>
      <c r="N292" s="220">
        <v>12.9</v>
      </c>
      <c r="O292" s="153">
        <v>7.56</v>
      </c>
      <c r="P292" s="163">
        <v>4.7</v>
      </c>
      <c r="Q292" s="163">
        <v>2.86</v>
      </c>
      <c r="R292" s="221">
        <v>12.9</v>
      </c>
      <c r="S292" s="134">
        <v>0</v>
      </c>
    </row>
    <row r="293" spans="1:19" s="32" customFormat="1" x14ac:dyDescent="0.2">
      <c r="A293" s="211" t="s">
        <v>906</v>
      </c>
      <c r="B293" s="13" t="s">
        <v>327</v>
      </c>
      <c r="C293" s="131">
        <v>0</v>
      </c>
      <c r="D293" s="160">
        <v>0</v>
      </c>
      <c r="E293" s="160">
        <v>0</v>
      </c>
      <c r="F293" s="220">
        <v>0</v>
      </c>
      <c r="G293" s="131">
        <v>0</v>
      </c>
      <c r="H293" s="160">
        <v>0</v>
      </c>
      <c r="I293" s="160">
        <v>0</v>
      </c>
      <c r="J293" s="220">
        <v>0</v>
      </c>
      <c r="K293" s="131">
        <v>2.08</v>
      </c>
      <c r="L293" s="160">
        <v>0.55000000000000004</v>
      </c>
      <c r="M293" s="160">
        <v>1.53</v>
      </c>
      <c r="N293" s="220">
        <v>6.9</v>
      </c>
      <c r="O293" s="153">
        <v>2.08</v>
      </c>
      <c r="P293" s="163">
        <v>0.55000000000000004</v>
      </c>
      <c r="Q293" s="163">
        <v>1.53</v>
      </c>
      <c r="R293" s="221">
        <v>6.9</v>
      </c>
      <c r="S293" s="134">
        <v>0</v>
      </c>
    </row>
    <row r="294" spans="1:19" s="32" customFormat="1" x14ac:dyDescent="0.2">
      <c r="A294" s="211" t="s">
        <v>907</v>
      </c>
      <c r="B294" s="13" t="s">
        <v>328</v>
      </c>
      <c r="C294" s="131">
        <v>47.4</v>
      </c>
      <c r="D294" s="160">
        <v>46.18</v>
      </c>
      <c r="E294" s="160">
        <v>1.22</v>
      </c>
      <c r="F294" s="220">
        <v>5.5</v>
      </c>
      <c r="G294" s="131">
        <v>3.23</v>
      </c>
      <c r="H294" s="160">
        <v>2.23</v>
      </c>
      <c r="I294" s="160">
        <v>1</v>
      </c>
      <c r="J294" s="220">
        <v>4.5</v>
      </c>
      <c r="K294" s="131">
        <v>7.32</v>
      </c>
      <c r="L294" s="160">
        <v>0.5</v>
      </c>
      <c r="M294" s="160">
        <v>6.82</v>
      </c>
      <c r="N294" s="220">
        <v>30.7</v>
      </c>
      <c r="O294" s="153">
        <v>57.95</v>
      </c>
      <c r="P294" s="163">
        <v>48.91</v>
      </c>
      <c r="Q294" s="163">
        <v>9.0399999999999991</v>
      </c>
      <c r="R294" s="221">
        <v>40.700000000000003</v>
      </c>
      <c r="S294" s="134">
        <v>0</v>
      </c>
    </row>
    <row r="295" spans="1:19" s="189" customFormat="1" x14ac:dyDescent="0.2">
      <c r="A295" s="213" t="s">
        <v>908</v>
      </c>
      <c r="B295" s="14" t="s">
        <v>329</v>
      </c>
      <c r="C295" s="135">
        <v>284.47000000000003</v>
      </c>
      <c r="D295" s="161">
        <v>43.14</v>
      </c>
      <c r="E295" s="161">
        <v>241.33</v>
      </c>
      <c r="F295" s="222">
        <v>1086</v>
      </c>
      <c r="G295" s="135">
        <v>0</v>
      </c>
      <c r="H295" s="161">
        <v>0</v>
      </c>
      <c r="I295" s="161">
        <v>0</v>
      </c>
      <c r="J295" s="222">
        <v>0</v>
      </c>
      <c r="K295" s="135">
        <v>0</v>
      </c>
      <c r="L295" s="161">
        <v>0</v>
      </c>
      <c r="M295" s="161">
        <v>0</v>
      </c>
      <c r="N295" s="222">
        <v>0</v>
      </c>
      <c r="O295" s="111">
        <v>284.47000000000003</v>
      </c>
      <c r="P295" s="162">
        <v>43.14</v>
      </c>
      <c r="Q295" s="162">
        <v>241.33</v>
      </c>
      <c r="R295" s="223">
        <v>1086</v>
      </c>
      <c r="S295" s="138">
        <v>5.58</v>
      </c>
    </row>
    <row r="296" spans="1:19" s="32" customFormat="1" x14ac:dyDescent="0.2">
      <c r="A296" s="211" t="s">
        <v>909</v>
      </c>
      <c r="B296" s="13" t="s">
        <v>330</v>
      </c>
      <c r="C296" s="131">
        <v>40.83</v>
      </c>
      <c r="D296" s="160">
        <v>38.99</v>
      </c>
      <c r="E296" s="160">
        <v>1.84</v>
      </c>
      <c r="F296" s="220">
        <v>7.4</v>
      </c>
      <c r="G296" s="131">
        <v>0</v>
      </c>
      <c r="H296" s="160">
        <v>0</v>
      </c>
      <c r="I296" s="160">
        <v>0</v>
      </c>
      <c r="J296" s="220">
        <v>0</v>
      </c>
      <c r="K296" s="131">
        <v>11.6</v>
      </c>
      <c r="L296" s="160">
        <v>2.21</v>
      </c>
      <c r="M296" s="160">
        <v>9.39</v>
      </c>
      <c r="N296" s="220">
        <v>42.3</v>
      </c>
      <c r="O296" s="153">
        <v>52.43</v>
      </c>
      <c r="P296" s="163">
        <v>41.2</v>
      </c>
      <c r="Q296" s="163">
        <v>11.23</v>
      </c>
      <c r="R296" s="221">
        <v>49.7</v>
      </c>
      <c r="S296" s="134">
        <v>0</v>
      </c>
    </row>
    <row r="297" spans="1:19" s="32" customFormat="1" x14ac:dyDescent="0.2">
      <c r="A297" s="211" t="s">
        <v>910</v>
      </c>
      <c r="B297" s="13" t="s">
        <v>331</v>
      </c>
      <c r="C297" s="131">
        <v>0</v>
      </c>
      <c r="D297" s="160">
        <v>0</v>
      </c>
      <c r="E297" s="160">
        <v>0</v>
      </c>
      <c r="F297" s="220">
        <v>0</v>
      </c>
      <c r="G297" s="131">
        <v>1.1599999999999999</v>
      </c>
      <c r="H297" s="160">
        <v>0.16</v>
      </c>
      <c r="I297" s="160">
        <v>1</v>
      </c>
      <c r="J297" s="220">
        <v>4.5</v>
      </c>
      <c r="K297" s="131">
        <v>0</v>
      </c>
      <c r="L297" s="160">
        <v>0</v>
      </c>
      <c r="M297" s="160">
        <v>0</v>
      </c>
      <c r="N297" s="220">
        <v>0</v>
      </c>
      <c r="O297" s="153">
        <v>1.1599999999999999</v>
      </c>
      <c r="P297" s="163">
        <v>0.16</v>
      </c>
      <c r="Q297" s="163">
        <v>1</v>
      </c>
      <c r="R297" s="221">
        <v>4.5</v>
      </c>
      <c r="S297" s="134">
        <v>0</v>
      </c>
    </row>
    <row r="298" spans="1:19" s="32" customFormat="1" x14ac:dyDescent="0.2">
      <c r="A298" s="211" t="s">
        <v>911</v>
      </c>
      <c r="B298" s="13" t="s">
        <v>332</v>
      </c>
      <c r="C298" s="131">
        <v>14.94</v>
      </c>
      <c r="D298" s="160">
        <v>14.94</v>
      </c>
      <c r="E298" s="160">
        <v>0</v>
      </c>
      <c r="F298" s="220">
        <v>0</v>
      </c>
      <c r="G298" s="131">
        <v>6.04</v>
      </c>
      <c r="H298" s="160">
        <v>3.73</v>
      </c>
      <c r="I298" s="160">
        <v>2.31</v>
      </c>
      <c r="J298" s="220">
        <v>10.4</v>
      </c>
      <c r="K298" s="131">
        <v>1.78</v>
      </c>
      <c r="L298" s="160">
        <v>0</v>
      </c>
      <c r="M298" s="160">
        <v>1.78</v>
      </c>
      <c r="N298" s="220">
        <v>8</v>
      </c>
      <c r="O298" s="153">
        <v>22.76</v>
      </c>
      <c r="P298" s="163">
        <v>18.670000000000002</v>
      </c>
      <c r="Q298" s="163">
        <v>4.09</v>
      </c>
      <c r="R298" s="221">
        <v>18.399999999999999</v>
      </c>
      <c r="S298" s="134">
        <v>0</v>
      </c>
    </row>
    <row r="299" spans="1:19" s="32" customFormat="1" x14ac:dyDescent="0.2">
      <c r="A299" s="211" t="s">
        <v>912</v>
      </c>
      <c r="B299" s="13" t="s">
        <v>333</v>
      </c>
      <c r="C299" s="131">
        <v>15.42</v>
      </c>
      <c r="D299" s="160">
        <v>11.81</v>
      </c>
      <c r="E299" s="160">
        <v>3.61</v>
      </c>
      <c r="F299" s="220">
        <v>16.2</v>
      </c>
      <c r="G299" s="131">
        <v>0</v>
      </c>
      <c r="H299" s="160">
        <v>0</v>
      </c>
      <c r="I299" s="160">
        <v>0</v>
      </c>
      <c r="J299" s="220">
        <v>0</v>
      </c>
      <c r="K299" s="131">
        <v>0</v>
      </c>
      <c r="L299" s="160">
        <v>0</v>
      </c>
      <c r="M299" s="160">
        <v>0</v>
      </c>
      <c r="N299" s="220">
        <v>0</v>
      </c>
      <c r="O299" s="153">
        <v>15.42</v>
      </c>
      <c r="P299" s="163">
        <v>11.81</v>
      </c>
      <c r="Q299" s="163">
        <v>3.61</v>
      </c>
      <c r="R299" s="221">
        <v>16.2</v>
      </c>
      <c r="S299" s="134">
        <v>0</v>
      </c>
    </row>
    <row r="300" spans="1:19" s="189" customFormat="1" x14ac:dyDescent="0.2">
      <c r="A300" s="213" t="s">
        <v>913</v>
      </c>
      <c r="B300" s="14" t="s">
        <v>334</v>
      </c>
      <c r="C300" s="135">
        <v>57.3</v>
      </c>
      <c r="D300" s="161">
        <v>49.21</v>
      </c>
      <c r="E300" s="161">
        <v>8.09</v>
      </c>
      <c r="F300" s="222">
        <v>36.4</v>
      </c>
      <c r="G300" s="135">
        <v>0</v>
      </c>
      <c r="H300" s="161">
        <v>0</v>
      </c>
      <c r="I300" s="161">
        <v>0</v>
      </c>
      <c r="J300" s="222">
        <v>0</v>
      </c>
      <c r="K300" s="135">
        <v>6.26</v>
      </c>
      <c r="L300" s="161">
        <v>2.86</v>
      </c>
      <c r="M300" s="161">
        <v>3.4</v>
      </c>
      <c r="N300" s="222">
        <v>15.3</v>
      </c>
      <c r="O300" s="111">
        <v>63.56</v>
      </c>
      <c r="P300" s="162">
        <v>52.07</v>
      </c>
      <c r="Q300" s="162">
        <v>11.49</v>
      </c>
      <c r="R300" s="223">
        <v>51.7</v>
      </c>
      <c r="S300" s="138">
        <v>0</v>
      </c>
    </row>
    <row r="301" spans="1:19" s="32" customFormat="1" ht="13.5" thickBot="1" x14ac:dyDescent="0.25">
      <c r="A301" s="236" t="s">
        <v>914</v>
      </c>
      <c r="B301" s="237" t="s">
        <v>335</v>
      </c>
      <c r="C301" s="139">
        <v>18.61</v>
      </c>
      <c r="D301" s="224">
        <v>18.61</v>
      </c>
      <c r="E301" s="224">
        <v>0</v>
      </c>
      <c r="F301" s="225">
        <v>0</v>
      </c>
      <c r="G301" s="139">
        <v>0</v>
      </c>
      <c r="H301" s="224">
        <v>0</v>
      </c>
      <c r="I301" s="224">
        <v>0</v>
      </c>
      <c r="J301" s="225">
        <v>0</v>
      </c>
      <c r="K301" s="139">
        <v>32.32</v>
      </c>
      <c r="L301" s="224">
        <v>0</v>
      </c>
      <c r="M301" s="224">
        <v>32.32</v>
      </c>
      <c r="N301" s="225">
        <v>145.4</v>
      </c>
      <c r="O301" s="142">
        <v>50.93</v>
      </c>
      <c r="P301" s="226">
        <v>18.61</v>
      </c>
      <c r="Q301" s="226">
        <v>32.32</v>
      </c>
      <c r="R301" s="227">
        <v>145.4</v>
      </c>
      <c r="S301" s="141">
        <v>0</v>
      </c>
    </row>
    <row r="302" spans="1:19" ht="7.5" customHeight="1" thickBot="1" x14ac:dyDescent="0.25">
      <c r="A302" s="64"/>
      <c r="B302" s="35"/>
      <c r="C302" s="35"/>
      <c r="D302" s="31"/>
      <c r="E302" s="31"/>
      <c r="F302" s="31"/>
      <c r="G302" s="35"/>
      <c r="H302" s="31"/>
      <c r="I302" s="31"/>
      <c r="J302" s="31"/>
      <c r="K302" s="35"/>
      <c r="L302" s="31"/>
      <c r="M302" s="31"/>
      <c r="N302" s="31"/>
      <c r="O302" s="195"/>
      <c r="P302" s="196"/>
      <c r="Q302" s="196"/>
      <c r="R302" s="196"/>
      <c r="S302" s="197"/>
    </row>
    <row r="303" spans="1:19" ht="13.5" thickTop="1" x14ac:dyDescent="0.2">
      <c r="A303" s="71" t="s">
        <v>939</v>
      </c>
      <c r="B303" s="71"/>
      <c r="C303" s="71"/>
      <c r="D303" s="71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198"/>
      <c r="P303" s="198"/>
      <c r="Q303" s="198"/>
      <c r="R303" s="198"/>
      <c r="S303" s="198"/>
    </row>
    <row r="304" spans="1:19" ht="13.5" thickBot="1" x14ac:dyDescent="0.25">
      <c r="A304" s="93" t="s">
        <v>346</v>
      </c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199"/>
      <c r="P304" s="199"/>
      <c r="Q304" s="199"/>
      <c r="R304" s="199"/>
      <c r="S304" s="199"/>
    </row>
    <row r="305" spans="1:3" ht="12.75" customHeight="1" thickTop="1" x14ac:dyDescent="0.2">
      <c r="A305" s="61"/>
      <c r="B305" s="12"/>
      <c r="C305" s="47"/>
    </row>
  </sheetData>
  <mergeCells count="12">
    <mergeCell ref="P5:Q5"/>
    <mergeCell ref="R5:R6"/>
    <mergeCell ref="D5:E5"/>
    <mergeCell ref="C4:F4"/>
    <mergeCell ref="G4:J4"/>
    <mergeCell ref="K4:N4"/>
    <mergeCell ref="O4:R4"/>
    <mergeCell ref="F5:F6"/>
    <mergeCell ref="H5:I5"/>
    <mergeCell ref="J5:J6"/>
    <mergeCell ref="L5:M5"/>
    <mergeCell ref="N5:N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indexed="46"/>
    <pageSetUpPr fitToPage="1"/>
  </sheetPr>
  <dimension ref="A1:F24"/>
  <sheetViews>
    <sheetView zoomScaleNormal="100" workbookViewId="0"/>
  </sheetViews>
  <sheetFormatPr baseColWidth="10" defaultColWidth="11.42578125" defaultRowHeight="12.75" x14ac:dyDescent="0.2"/>
  <cols>
    <col min="1" max="1" width="47.7109375" style="61" customWidth="1"/>
    <col min="2" max="2" width="20.42578125" style="8" customWidth="1"/>
    <col min="3" max="3" width="20.85546875" style="8" customWidth="1"/>
    <col min="4" max="5" width="20.42578125" style="8" customWidth="1"/>
    <col min="6" max="6" width="6" style="8" customWidth="1"/>
    <col min="7" max="16384" width="11.42578125" style="8"/>
  </cols>
  <sheetData>
    <row r="1" spans="1:6" ht="30" customHeight="1" thickTop="1" x14ac:dyDescent="0.3">
      <c r="A1" s="158" t="s">
        <v>28</v>
      </c>
      <c r="B1" s="158"/>
      <c r="C1" s="7"/>
      <c r="D1" s="7"/>
      <c r="E1" s="7"/>
    </row>
    <row r="2" spans="1:6" s="1" customFormat="1" ht="30" customHeight="1" x14ac:dyDescent="0.2">
      <c r="A2" s="201" t="s">
        <v>934</v>
      </c>
      <c r="B2" s="4"/>
      <c r="C2" s="4"/>
      <c r="D2" s="4"/>
      <c r="E2" s="4"/>
      <c r="F2" s="4"/>
    </row>
    <row r="3" spans="1:6" ht="13.5" customHeight="1" x14ac:dyDescent="0.2">
      <c r="A3" s="9" t="s">
        <v>59</v>
      </c>
      <c r="B3" s="10"/>
      <c r="C3" s="10"/>
      <c r="D3" s="10"/>
    </row>
    <row r="4" spans="1:6" ht="30" customHeight="1" x14ac:dyDescent="0.2">
      <c r="A4" s="22" t="s">
        <v>13</v>
      </c>
      <c r="B4" s="11" t="s">
        <v>0</v>
      </c>
      <c r="C4" s="11" t="s">
        <v>342</v>
      </c>
      <c r="D4" s="11" t="s">
        <v>11</v>
      </c>
      <c r="E4" s="11" t="s">
        <v>12</v>
      </c>
    </row>
    <row r="5" spans="1:6" ht="6" customHeight="1" x14ac:dyDescent="0.2">
      <c r="A5" s="19"/>
      <c r="B5" s="16"/>
      <c r="C5" s="16"/>
      <c r="D5" s="16"/>
      <c r="E5" s="16"/>
    </row>
    <row r="6" spans="1:6" ht="24.95" customHeight="1" x14ac:dyDescent="0.2">
      <c r="A6" s="72" t="s">
        <v>29</v>
      </c>
      <c r="B6" s="117">
        <v>30108.93</v>
      </c>
      <c r="C6" s="104">
        <v>10446.450000000001</v>
      </c>
      <c r="D6" s="104">
        <v>11281.16</v>
      </c>
      <c r="E6" s="104">
        <v>8381.32</v>
      </c>
    </row>
    <row r="7" spans="1:6" ht="24.95" customHeight="1" x14ac:dyDescent="0.2">
      <c r="A7" s="74" t="s">
        <v>30</v>
      </c>
      <c r="B7" s="148">
        <v>5333.0399999999991</v>
      </c>
      <c r="C7" s="148">
        <v>2288.37</v>
      </c>
      <c r="D7" s="148">
        <v>1856.57</v>
      </c>
      <c r="E7" s="148">
        <v>1188.0999999999999</v>
      </c>
    </row>
    <row r="8" spans="1:6" ht="24.95" customHeight="1" x14ac:dyDescent="0.2">
      <c r="A8" s="74" t="s">
        <v>32</v>
      </c>
      <c r="B8" s="148">
        <v>7040.26</v>
      </c>
      <c r="C8" s="148">
        <v>1119.24</v>
      </c>
      <c r="D8" s="148">
        <v>2954.97</v>
      </c>
      <c r="E8" s="148">
        <v>2966.05</v>
      </c>
    </row>
    <row r="9" spans="1:6" ht="24.95" customHeight="1" x14ac:dyDescent="0.2">
      <c r="A9" s="74" t="s">
        <v>920</v>
      </c>
      <c r="B9" s="148">
        <v>173.26999999999998</v>
      </c>
      <c r="C9" s="148">
        <v>71.67</v>
      </c>
      <c r="D9" s="148">
        <v>44.9</v>
      </c>
      <c r="E9" s="148">
        <v>56.7</v>
      </c>
    </row>
    <row r="10" spans="1:6" ht="24.95" customHeight="1" x14ac:dyDescent="0.2">
      <c r="A10" s="74" t="s">
        <v>31</v>
      </c>
      <c r="B10" s="148">
        <v>10584.61</v>
      </c>
      <c r="C10" s="148">
        <v>3321.91</v>
      </c>
      <c r="D10" s="148">
        <v>4578.6900000000005</v>
      </c>
      <c r="E10" s="148">
        <v>2684.01</v>
      </c>
    </row>
    <row r="11" spans="1:6" ht="15" customHeight="1" x14ac:dyDescent="0.2">
      <c r="A11" s="75" t="s">
        <v>33</v>
      </c>
      <c r="B11" s="148">
        <v>8553.31</v>
      </c>
      <c r="C11" s="149">
        <v>2636.93</v>
      </c>
      <c r="D11" s="149">
        <v>3733.79</v>
      </c>
      <c r="E11" s="149">
        <v>2182.59</v>
      </c>
    </row>
    <row r="12" spans="1:6" ht="15" customHeight="1" x14ac:dyDescent="0.2">
      <c r="A12" s="75" t="s">
        <v>34</v>
      </c>
      <c r="B12" s="148">
        <v>742</v>
      </c>
      <c r="C12" s="149">
        <v>287.39</v>
      </c>
      <c r="D12" s="149">
        <v>220.23</v>
      </c>
      <c r="E12" s="149">
        <v>234.38</v>
      </c>
    </row>
    <row r="13" spans="1:6" ht="15" customHeight="1" x14ac:dyDescent="0.2">
      <c r="A13" s="75" t="s">
        <v>62</v>
      </c>
      <c r="B13" s="148">
        <v>419.18000000000006</v>
      </c>
      <c r="C13" s="149">
        <v>114.84</v>
      </c>
      <c r="D13" s="149">
        <v>163.24</v>
      </c>
      <c r="E13" s="149">
        <v>141.1</v>
      </c>
    </row>
    <row r="14" spans="1:6" ht="15" customHeight="1" x14ac:dyDescent="0.2">
      <c r="A14" s="75" t="s">
        <v>35</v>
      </c>
      <c r="B14" s="148">
        <v>611.75</v>
      </c>
      <c r="C14" s="149">
        <v>282.75</v>
      </c>
      <c r="D14" s="149">
        <v>291.25</v>
      </c>
      <c r="E14" s="149">
        <v>37.75</v>
      </c>
    </row>
    <row r="15" spans="1:6" ht="15" customHeight="1" x14ac:dyDescent="0.2">
      <c r="A15" s="75" t="s">
        <v>36</v>
      </c>
      <c r="B15" s="148">
        <v>258.37</v>
      </c>
      <c r="C15" s="149">
        <v>0</v>
      </c>
      <c r="D15" s="149">
        <v>170.18</v>
      </c>
      <c r="E15" s="149">
        <v>88.19</v>
      </c>
    </row>
    <row r="16" spans="1:6" ht="24.95" customHeight="1" x14ac:dyDescent="0.2">
      <c r="A16" s="74" t="s">
        <v>37</v>
      </c>
      <c r="B16" s="148">
        <v>1216.17</v>
      </c>
      <c r="C16" s="148">
        <v>296.86</v>
      </c>
      <c r="D16" s="148">
        <v>598.88</v>
      </c>
      <c r="E16" s="148">
        <v>320.43</v>
      </c>
    </row>
    <row r="17" spans="1:5" ht="24.95" customHeight="1" x14ac:dyDescent="0.25">
      <c r="A17" s="74" t="s">
        <v>63</v>
      </c>
      <c r="B17" s="148">
        <v>5761.58</v>
      </c>
      <c r="C17" s="148">
        <v>3348.4</v>
      </c>
      <c r="D17" s="148">
        <v>1247.1500000000001</v>
      </c>
      <c r="E17" s="148">
        <v>1166.03</v>
      </c>
    </row>
    <row r="18" spans="1:5" ht="18" customHeight="1" thickBot="1" x14ac:dyDescent="0.25">
      <c r="A18" s="63"/>
      <c r="B18" s="17"/>
      <c r="C18" s="18"/>
      <c r="D18" s="18"/>
      <c r="E18" s="18"/>
    </row>
    <row r="19" spans="1:5" ht="15" customHeight="1" thickTop="1" thickBot="1" x14ac:dyDescent="0.25">
      <c r="A19" s="23" t="s">
        <v>64</v>
      </c>
      <c r="B19" s="24"/>
      <c r="C19" s="24"/>
      <c r="D19" s="24"/>
      <c r="E19" s="24"/>
    </row>
    <row r="20" spans="1:5" ht="15" customHeight="1" thickTop="1" thickBot="1" x14ac:dyDescent="0.25">
      <c r="A20" s="23" t="s">
        <v>65</v>
      </c>
      <c r="B20" s="24"/>
      <c r="C20" s="24"/>
      <c r="D20" s="24"/>
      <c r="E20" s="24"/>
    </row>
    <row r="21" spans="1:5" ht="15" customHeight="1" thickTop="1" thickBot="1" x14ac:dyDescent="0.25">
      <c r="A21" s="235" t="s">
        <v>919</v>
      </c>
      <c r="B21" s="234"/>
      <c r="C21" s="234"/>
      <c r="D21" s="234"/>
      <c r="E21" s="234"/>
    </row>
    <row r="22" spans="1:5" ht="13.5" thickTop="1" x14ac:dyDescent="0.2">
      <c r="A22" s="71" t="s">
        <v>939</v>
      </c>
      <c r="B22" s="71"/>
      <c r="C22" s="71"/>
      <c r="D22" s="71"/>
      <c r="E22" s="71"/>
    </row>
    <row r="23" spans="1:5" ht="13.5" thickBot="1" x14ac:dyDescent="0.25">
      <c r="A23" s="93" t="s">
        <v>346</v>
      </c>
      <c r="B23" s="65"/>
      <c r="C23" s="65"/>
      <c r="D23" s="65"/>
      <c r="E23" s="65"/>
    </row>
    <row r="24" spans="1:5" ht="13.5" thickTop="1" x14ac:dyDescent="0.2"/>
  </sheetData>
  <hyperlinks>
    <hyperlink ref="A23" r:id="rId1" xr:uid="{00000000-0004-0000-0800-000000000000}"/>
  </hyperlinks>
  <pageMargins left="0.75" right="0.75" top="1" bottom="1" header="0" footer="0"/>
  <pageSetup paperSize="9" orientation="landscape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0eed0c6-a2f9-4b40-929b-2662350a63c6" xsi:nil="true"/>
    <lcf76f155ced4ddcb4097134ff3c332f xmlns="6f8554cb-1045-4710-8651-a9ca012b808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500610C583194AB1AF61CCE0996809" ma:contentTypeVersion="17" ma:contentTypeDescription="Crear nuevo documento." ma:contentTypeScope="" ma:versionID="96ba96d8f129ea4c55386d94effa9aff">
  <xsd:schema xmlns:xsd="http://www.w3.org/2001/XMLSchema" xmlns:xs="http://www.w3.org/2001/XMLSchema" xmlns:p="http://schemas.microsoft.com/office/2006/metadata/properties" xmlns:ns2="6f8554cb-1045-4710-8651-a9ca012b8089" xmlns:ns3="a0eed0c6-a2f9-4b40-929b-2662350a63c6" targetNamespace="http://schemas.microsoft.com/office/2006/metadata/properties" ma:root="true" ma:fieldsID="d70da48d59faea7c59b671ec35d043b9" ns2:_="" ns3:_="">
    <xsd:import namespace="6f8554cb-1045-4710-8651-a9ca012b8089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8554cb-1045-4710-8651-a9ca012b80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e063433-8464-4ccb-8aa3-c053e6dc8294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e m a N W a Z W l H y l A A A A 9 w A A A B I A H A B D b 2 5 m a W c v U G F j a 2 F n Z S 5 4 b W w g o h g A K K A U A A A A A A A A A A A A A A A A A A A A A A A A A A A A h Y 8 x D o I w G I W v Q r r T l h q M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Y h T H 8 T L G F M h M I d f m a 7 B p 8 L P 9 g b A e G j f 0 i i s b b g o g c w T y P s E f U E s D B B Q A A g A I A H p m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Z o 1 Z K I p H u A 4 A A A A R A A A A E w A c A E Z v c m 1 1 b G F z L 1 N l Y 3 R p b 2 4 x L m 0 g o h g A K K A U A A A A A A A A A A A A A A A A A A A A A A A A A A A A K 0 5 N L s n M z 1 M I h t C G 1 g B Q S w E C L Q A U A A I A C A B 6 Z o 1 Z p l a U f K U A A A D 3 A A A A E g A A A A A A A A A A A A A A A A A A A A A A Q 2 9 u Z m l n L 1 B h Y 2 t h Z 2 U u e G 1 s U E s B A i 0 A F A A C A A g A e m a N W Q / K 6 a u k A A A A 6 Q A A A B M A A A A A A A A A A A A A A A A A 8 Q A A A F t D b 2 5 0 Z W 5 0 X 1 R 5 c G V z X S 5 4 b W x Q S w E C L Q A U A A I A C A B 6 Z o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A Q A A A A A A A I A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S Z W x h d G l v b n N o a X B S Z W Z y Z X N o R W 5 h Y m x l Z C I g V m F s d W U 9 I n N U c n V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D E I k f V Q u R q U X P L R Y y J m N A A A A A A I A A A A A A A N m A A D A A A A A E A A A A I 0 i z k R M W g 2 2 w R N n J v t / g V g A A A A A B I A A A K A A A A A Q A A A A I S N G M + n X J A 1 o p i 1 M J 6 E S S F A A A A C o l Z / + k j A c J N Y J x U K + H n S Z u U B b 6 F p d / B + b j q S N v 8 m E 6 M I 8 / n 4 w t x t K q U M 3 s + c N V n G 7 d 9 T k I N J x e Q 2 Y J j 7 W 5 G F c r D g l G 3 r r B m s X N 6 Z g N T 8 R I x Q A A A A 0 B Y Y 3 r 4 h F k i z h U t p X j m b E + v w j M Q = = < / D a t a M a s h u p > 
</file>

<file path=customXml/itemProps1.xml><?xml version="1.0" encoding="utf-8"?>
<ds:datastoreItem xmlns:ds="http://schemas.openxmlformats.org/officeDocument/2006/customXml" ds:itemID="{4069ECDC-916C-4C69-95AD-8E36BBCB97DC}">
  <ds:schemaRefs>
    <ds:schemaRef ds:uri="http://purl.org/dc/elements/1.1/"/>
    <ds:schemaRef ds:uri="http://schemas.microsoft.com/office/2006/documentManagement/types"/>
    <ds:schemaRef ds:uri="a0eed0c6-a2f9-4b40-929b-2662350a63c6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6f8554cb-1045-4710-8651-a9ca012b8089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DE22A6C-FC03-467F-A607-4EF9353A9A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8554cb-1045-4710-8651-a9ca012b8089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64AEF0-FC87-4394-9423-00DF910809D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EA85F3-6FDD-41A4-A67B-96D2AE235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9</vt:i4>
      </vt:variant>
    </vt:vector>
  </HeadingPairs>
  <TitlesOfParts>
    <vt:vector size="19" baseType="lpstr">
      <vt:lpstr>Índice</vt:lpstr>
      <vt:lpstr>1</vt:lpstr>
      <vt:lpstr>2</vt:lpstr>
      <vt:lpstr>3.1</vt:lpstr>
      <vt:lpstr>3.2</vt:lpstr>
      <vt:lpstr>3.3</vt:lpstr>
      <vt:lpstr>4.1</vt:lpstr>
      <vt:lpstr>4.2</vt:lpstr>
      <vt:lpstr>5</vt:lpstr>
      <vt:lpstr>6</vt:lpstr>
      <vt:lpstr>'1'!Área_de_impresión</vt:lpstr>
      <vt:lpstr>'2'!Área_de_impresión</vt:lpstr>
      <vt:lpstr>'3.1'!Área_de_impresión</vt:lpstr>
      <vt:lpstr>'3.2'!Área_de_impresión</vt:lpstr>
      <vt:lpstr>'3.3'!Área_de_impresión</vt:lpstr>
      <vt:lpstr>'4.1'!Área_de_impresión</vt:lpstr>
      <vt:lpstr>'5'!Área_de_impresión</vt:lpstr>
      <vt:lpstr>'6'!Área_de_impresión</vt:lpstr>
      <vt:lpstr>Índic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icrosoft Corporation</dc:creator>
  <cp:lastModifiedBy>Ibañez De Garayo Vera, Elena</cp:lastModifiedBy>
  <cp:lastPrinted>2016-01-08T11:33:58Z</cp:lastPrinted>
  <dcterms:created xsi:type="dcterms:W3CDTF">1996-11-27T10:00:04Z</dcterms:created>
  <dcterms:modified xsi:type="dcterms:W3CDTF">2025-01-09T09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500610C583194AB1AF61CCE0996809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